0" s="1" t="str">
        <f>VLOOKUP(A5330,[1]Planilha1!$A$1:$B$28,2,FALSE)</f>
        <v>GO</v>
      </c>
      <c r="M5330" s="1" t="str">
        <f t="shared" si="83"/>
        <v>GOÁgua Limpa</v>
      </c>
      <c r="N5330" s="1" t="s">
        <v>15745</v>
      </c>
    </row>
    <row r="5331" spans="1:14" hidden="1" x14ac:dyDescent="0.25">
      <c r="A5331" s="1" t="s">
        <v>3442</v>
      </c>
      <c r="B5331" s="1" t="s">
        <v>15737</v>
      </c>
      <c r="C5331" s="1" t="s">
        <v>15738</v>
      </c>
      <c r="D5331" s="1" t="s">
        <v>15746</v>
      </c>
      <c r="E5331" s="1" t="s">
        <v>3386</v>
      </c>
      <c r="F5331" s="1" t="s">
        <v>3785</v>
      </c>
      <c r="G5331" s="1" t="s">
        <v>15724</v>
      </c>
      <c r="H5331" s="1" t="s">
        <v>3822</v>
      </c>
      <c r="I5331" s="1" t="s">
        <v>15725</v>
      </c>
      <c r="J5331" s="1" t="s">
        <v>11041</v>
      </c>
      <c r="K5331" s="1" t="s">
        <v>3386</v>
      </c>
      <c r="L5331" s="1" t="str">
        <f>VLOOKUP(A5331,[1]Planilha1!$A$1:$B$28,2,FALSE)</f>
        <v>GO</v>
      </c>
      <c r="M5331" s="1" t="str">
        <f t="shared" si="83"/>
        <v>GOÁguas Lindas de Goiás</v>
      </c>
      <c r="N5331" s="1" t="s">
        <v>15747</v>
      </c>
    </row>
    <row r="5332" spans="1:14" hidden="1" x14ac:dyDescent="0.25">
      <c r="A5332" s="1" t="s">
        <v>3442</v>
      </c>
      <c r="B5332" s="1" t="s">
        <v>15719</v>
      </c>
      <c r="C5332" s="1" t="s">
        <v>3441</v>
      </c>
      <c r="D5332" s="1" t="s">
        <v>15723</v>
      </c>
      <c r="E5332" s="1" t="s">
        <v>3392</v>
      </c>
      <c r="F5332" s="1" t="s">
        <v>3785</v>
      </c>
      <c r="G5332" s="1" t="s">
        <v>15724</v>
      </c>
      <c r="H5332" s="1" t="s">
        <v>3822</v>
      </c>
      <c r="I5332" s="1" t="s">
        <v>15725</v>
      </c>
      <c r="J5332" s="1" t="s">
        <v>3954</v>
      </c>
      <c r="K5332" s="1" t="s">
        <v>3387</v>
      </c>
      <c r="L5332" s="1" t="str">
        <f>VLOOKUP(A5332,[1]Planilha1!$A$1:$B$28,2,FALSE)</f>
        <v>GO</v>
      </c>
      <c r="M5332" s="1" t="str">
        <f t="shared" si="83"/>
        <v>GOAlexânia</v>
      </c>
      <c r="N5332" s="1" t="s">
        <v>15748</v>
      </c>
    </row>
    <row r="5333" spans="1:14" hidden="1" x14ac:dyDescent="0.25">
      <c r="A5333" s="1" t="s">
        <v>3442</v>
      </c>
      <c r="B5333" s="1" t="s">
        <v>15741</v>
      </c>
      <c r="C5333" s="1" t="s">
        <v>3456</v>
      </c>
      <c r="D5333" s="1" t="s">
        <v>15749</v>
      </c>
      <c r="E5333" s="1" t="s">
        <v>3456</v>
      </c>
      <c r="F5333" s="1" t="s">
        <v>4007</v>
      </c>
      <c r="G5333" s="1" t="s">
        <v>15730</v>
      </c>
      <c r="H5333" s="1" t="s">
        <v>4009</v>
      </c>
      <c r="I5333" s="1" t="s">
        <v>15744</v>
      </c>
      <c r="J5333" s="1" t="s">
        <v>3962</v>
      </c>
      <c r="K5333" s="1" t="s">
        <v>15750</v>
      </c>
      <c r="L5333" s="1" t="str">
        <f>VLOOKUP(A5333,[1]Planilha1!$A$1:$B$28,2,FALSE)</f>
        <v>GO</v>
      </c>
      <c r="M5333" s="1" t="str">
        <f t="shared" si="83"/>
        <v>GOAloândia</v>
      </c>
      <c r="N5333" s="1" t="s">
        <v>15751</v>
      </c>
    </row>
    <row r="5334" spans="1:14" hidden="1" x14ac:dyDescent="0.25">
      <c r="A5334" s="1" t="s">
        <v>3442</v>
      </c>
      <c r="B5334" s="1" t="s">
        <v>15752</v>
      </c>
      <c r="C5334" s="1" t="s">
        <v>15753</v>
      </c>
      <c r="D5334" s="1" t="s">
        <v>15754</v>
      </c>
      <c r="E5334" s="1" t="s">
        <v>15755</v>
      </c>
      <c r="F5334" s="1" t="s">
        <v>3541</v>
      </c>
      <c r="G5334" s="1" t="s">
        <v>15756</v>
      </c>
      <c r="H5334" s="1" t="s">
        <v>3625</v>
      </c>
      <c r="I5334" s="1" t="s">
        <v>3495</v>
      </c>
      <c r="J5334" s="1" t="s">
        <v>15757</v>
      </c>
      <c r="K5334" s="1" t="s">
        <v>15758</v>
      </c>
      <c r="L5334" s="1" t="str">
        <f>VLOOKUP(A5334,[1]Planilha1!$A$1:$B$28,2,FALSE)</f>
        <v>GO</v>
      </c>
      <c r="M5334" s="1" t="str">
        <f t="shared" si="83"/>
        <v>GOAlto Horizonte</v>
      </c>
      <c r="N5334" s="1" t="s">
        <v>15759</v>
      </c>
    </row>
    <row r="5335" spans="1:14" hidden="1" x14ac:dyDescent="0.25">
      <c r="A5335" s="1" t="s">
        <v>3442</v>
      </c>
      <c r="B5335" s="1" t="s">
        <v>15737</v>
      </c>
      <c r="C5335" s="1" t="s">
        <v>15738</v>
      </c>
      <c r="D5335" s="1" t="s">
        <v>15739</v>
      </c>
      <c r="E5335" s="1" t="s">
        <v>3435</v>
      </c>
      <c r="F5335" s="1" t="s">
        <v>3541</v>
      </c>
      <c r="G5335" s="1" t="s">
        <v>15756</v>
      </c>
      <c r="H5335" s="1" t="s">
        <v>3558</v>
      </c>
      <c r="I5335" s="1" t="s">
        <v>15760</v>
      </c>
      <c r="J5335" s="1" t="s">
        <v>3964</v>
      </c>
      <c r="K5335" s="1" t="s">
        <v>3388</v>
      </c>
      <c r="L5335" s="1" t="str">
        <f>VLOOKUP(A5335,[1]Planilha1!$A$1:$B$28,2,FALSE)</f>
        <v>GO</v>
      </c>
      <c r="M5335" s="1" t="str">
        <f t="shared" si="83"/>
        <v>GOAlto Paraíso de Goiás</v>
      </c>
      <c r="N5335" s="1" t="s">
        <v>15761</v>
      </c>
    </row>
    <row r="5336" spans="1:14" hidden="1" x14ac:dyDescent="0.25">
      <c r="A5336" s="1" t="s">
        <v>3442</v>
      </c>
      <c r="B5336" s="1" t="s">
        <v>15737</v>
      </c>
      <c r="C5336" s="1" t="s">
        <v>15738</v>
      </c>
      <c r="D5336" s="1" t="s">
        <v>15762</v>
      </c>
      <c r="E5336" s="1" t="s">
        <v>15763</v>
      </c>
      <c r="F5336" s="1" t="s">
        <v>3785</v>
      </c>
      <c r="G5336" s="1" t="s">
        <v>15724</v>
      </c>
      <c r="H5336" s="1" t="s">
        <v>3814</v>
      </c>
      <c r="I5336" s="1" t="s">
        <v>15764</v>
      </c>
      <c r="J5336" s="1" t="s">
        <v>11060</v>
      </c>
      <c r="K5336" s="1" t="s">
        <v>3389</v>
      </c>
      <c r="L5336" s="1" t="str">
        <f>VLOOKUP(A5336,[1]Planilha1!$A$1:$B$28,2,FALSE)</f>
        <v>GO</v>
      </c>
      <c r="M5336" s="1" t="str">
        <f t="shared" si="83"/>
        <v>GOAlvorada do Norte</v>
      </c>
      <c r="N5336" s="1" t="s">
        <v>15765</v>
      </c>
    </row>
    <row r="5337" spans="1:14" hidden="1" x14ac:dyDescent="0.25">
      <c r="A5337" s="1" t="s">
        <v>3442</v>
      </c>
      <c r="B5337" s="1" t="s">
        <v>15752</v>
      </c>
      <c r="C5337" s="1" t="s">
        <v>15753</v>
      </c>
      <c r="D5337" s="1" t="s">
        <v>15754</v>
      </c>
      <c r="E5337" s="1" t="s">
        <v>15755</v>
      </c>
      <c r="F5337" s="1" t="s">
        <v>3541</v>
      </c>
      <c r="G5337" s="1" t="s">
        <v>15756</v>
      </c>
      <c r="H5337" s="1" t="s">
        <v>3625</v>
      </c>
      <c r="I5337" s="1" t="s">
        <v>3495</v>
      </c>
      <c r="J5337" s="1" t="s">
        <v>15766</v>
      </c>
      <c r="K5337" s="1" t="s">
        <v>3390</v>
      </c>
      <c r="L5337" s="1" t="str">
        <f>VLOOKUP(A5337,[1]Planilha1!$A$1:$B$28,2,FALSE)</f>
        <v>GO</v>
      </c>
      <c r="M5337" s="1" t="str">
        <f t="shared" si="83"/>
        <v>GOAmaralina</v>
      </c>
      <c r="N5337" s="1" t="s">
        <v>15767</v>
      </c>
    </row>
    <row r="5338" spans="1:14" hidden="1" x14ac:dyDescent="0.25">
      <c r="A5338" s="1" t="s">
        <v>3442</v>
      </c>
      <c r="B5338" s="1" t="s">
        <v>15719</v>
      </c>
      <c r="C5338" s="1" t="s">
        <v>3441</v>
      </c>
      <c r="D5338" s="1" t="s">
        <v>15734</v>
      </c>
      <c r="E5338" s="1" t="s">
        <v>15735</v>
      </c>
      <c r="F5338" s="1" t="s">
        <v>3764</v>
      </c>
      <c r="G5338" s="1" t="s">
        <v>15721</v>
      </c>
      <c r="H5338" s="1" t="s">
        <v>3853</v>
      </c>
      <c r="I5338" s="1" t="s">
        <v>3394</v>
      </c>
      <c r="J5338" s="1" t="s">
        <v>15768</v>
      </c>
      <c r="K5338" s="1" t="s">
        <v>15769</v>
      </c>
      <c r="L5338" s="1" t="str">
        <f>VLOOKUP(A5338,[1]Planilha1!$A$1:$B$28,2,FALSE)</f>
        <v>GO</v>
      </c>
      <c r="M5338" s="1" t="str">
        <f t="shared" si="83"/>
        <v>GOAmericano do Brasil</v>
      </c>
      <c r="N5338" s="1" t="s">
        <v>15770</v>
      </c>
    </row>
    <row r="5339" spans="1:14" hidden="1" x14ac:dyDescent="0.25">
      <c r="A5339" s="1" t="s">
        <v>3442</v>
      </c>
      <c r="B5339" s="1" t="s">
        <v>15727</v>
      </c>
      <c r="C5339" s="1" t="s">
        <v>15728</v>
      </c>
      <c r="D5339" s="1" t="s">
        <v>15771</v>
      </c>
      <c r="E5339" s="1" t="s">
        <v>3450</v>
      </c>
      <c r="F5339" s="1" t="s">
        <v>3764</v>
      </c>
      <c r="G5339" s="1" t="s">
        <v>15721</v>
      </c>
      <c r="H5339" s="1" t="s">
        <v>3573</v>
      </c>
      <c r="I5339" s="1" t="s">
        <v>3450</v>
      </c>
      <c r="J5339" s="1" t="s">
        <v>11062</v>
      </c>
      <c r="K5339" s="1" t="s">
        <v>3391</v>
      </c>
      <c r="L5339" s="1" t="str">
        <f>VLOOKUP(A5339,[1]Planilha1!$A$1:$B$28,2,FALSE)</f>
        <v>GO</v>
      </c>
      <c r="M5339" s="1" t="str">
        <f t="shared" si="83"/>
        <v>GOAmorinópolis</v>
      </c>
      <c r="N5339" s="1" t="s">
        <v>15772</v>
      </c>
    </row>
    <row r="5340" spans="1:14" hidden="1" x14ac:dyDescent="0.25">
      <c r="A5340" s="1" t="s">
        <v>3442</v>
      </c>
      <c r="B5340" s="1" t="s">
        <v>15719</v>
      </c>
      <c r="C5340" s="1" t="s">
        <v>3441</v>
      </c>
      <c r="D5340" s="1" t="s">
        <v>15723</v>
      </c>
      <c r="E5340" s="1" t="s">
        <v>3392</v>
      </c>
      <c r="F5340" s="1" t="s">
        <v>3764</v>
      </c>
      <c r="G5340" s="1" t="s">
        <v>15721</v>
      </c>
      <c r="H5340" s="1" t="s">
        <v>3602</v>
      </c>
      <c r="I5340" s="1" t="s">
        <v>3392</v>
      </c>
      <c r="J5340" s="1" t="s">
        <v>7814</v>
      </c>
      <c r="K5340" s="1" t="s">
        <v>3392</v>
      </c>
      <c r="L5340" s="1" t="str">
        <f>VLOOKUP(A5340,[1]Planilha1!$A$1:$B$28,2,FALSE)</f>
        <v>GO</v>
      </c>
      <c r="M5340" s="1" t="str">
        <f t="shared" si="83"/>
        <v>GOAnápolis</v>
      </c>
      <c r="N5340" s="1" t="s">
        <v>15773</v>
      </c>
    </row>
    <row r="5341" spans="1:14" hidden="1" x14ac:dyDescent="0.25">
      <c r="A5341" s="1" t="s">
        <v>3442</v>
      </c>
      <c r="B5341" s="1" t="s">
        <v>15719</v>
      </c>
      <c r="C5341" s="1" t="s">
        <v>3441</v>
      </c>
      <c r="D5341" s="1" t="s">
        <v>15774</v>
      </c>
      <c r="E5341" s="1" t="s">
        <v>3419</v>
      </c>
      <c r="F5341" s="1" t="s">
        <v>4007</v>
      </c>
      <c r="G5341" s="1" t="s">
        <v>15730</v>
      </c>
      <c r="H5341" s="1" t="s">
        <v>3977</v>
      </c>
      <c r="I5341" s="1" t="s">
        <v>3419</v>
      </c>
      <c r="J5341" s="1" t="s">
        <v>7820</v>
      </c>
      <c r="K5341" s="1" t="s">
        <v>3393</v>
      </c>
      <c r="L5341" s="1" t="str">
        <f>VLOOKUP(A5341,[1]Planilha1!$A$1:$B$28,2,FALSE)</f>
        <v>GO</v>
      </c>
      <c r="M5341" s="1" t="str">
        <f t="shared" si="83"/>
        <v>GOAnhanguera</v>
      </c>
      <c r="N5341" s="1" t="s">
        <v>15775</v>
      </c>
    </row>
    <row r="5342" spans="1:14" hidden="1" x14ac:dyDescent="0.25">
      <c r="A5342" s="1" t="s">
        <v>3442</v>
      </c>
      <c r="B5342" s="1" t="s">
        <v>15719</v>
      </c>
      <c r="C5342" s="1" t="s">
        <v>3441</v>
      </c>
      <c r="D5342" s="1" t="s">
        <v>15734</v>
      </c>
      <c r="E5342" s="1" t="s">
        <v>15735</v>
      </c>
      <c r="F5342" s="1" t="s">
        <v>3764</v>
      </c>
      <c r="G5342" s="1" t="s">
        <v>15721</v>
      </c>
      <c r="H5342" s="1" t="s">
        <v>3853</v>
      </c>
      <c r="I5342" s="1" t="s">
        <v>3394</v>
      </c>
      <c r="J5342" s="1" t="s">
        <v>7823</v>
      </c>
      <c r="K5342" s="1" t="s">
        <v>3394</v>
      </c>
      <c r="L5342" s="1" t="str">
        <f>VLOOKUP(A5342,[1]Planilha1!$A$1:$B$28,2,FALSE)</f>
        <v>GO</v>
      </c>
      <c r="M5342" s="1" t="str">
        <f t="shared" si="83"/>
        <v>GOAnicuns</v>
      </c>
      <c r="N5342" s="1" t="s">
        <v>15776</v>
      </c>
    </row>
    <row r="5343" spans="1:14" hidden="1" x14ac:dyDescent="0.25">
      <c r="A5343" s="1" t="s">
        <v>3442</v>
      </c>
      <c r="B5343" s="1" t="s">
        <v>15719</v>
      </c>
      <c r="C5343" s="1" t="s">
        <v>3441</v>
      </c>
      <c r="D5343" s="1" t="s">
        <v>15720</v>
      </c>
      <c r="E5343" s="1" t="s">
        <v>3441</v>
      </c>
      <c r="F5343" s="1" t="s">
        <v>3764</v>
      </c>
      <c r="G5343" s="1" t="s">
        <v>15721</v>
      </c>
      <c r="H5343" s="1" t="s">
        <v>3803</v>
      </c>
      <c r="I5343" s="1" t="s">
        <v>3441</v>
      </c>
      <c r="J5343" s="1" t="s">
        <v>7825</v>
      </c>
      <c r="K5343" s="1" t="s">
        <v>3395</v>
      </c>
      <c r="L5343" s="1" t="str">
        <f>VLOOKUP(A5343,[1]Planilha1!$A$1:$B$28,2,FALSE)</f>
        <v>GO</v>
      </c>
      <c r="M5343" s="1" t="str">
        <f t="shared" si="83"/>
        <v>GOAparecida de Goiânia</v>
      </c>
      <c r="N5343" s="1" t="s">
        <v>15777</v>
      </c>
    </row>
    <row r="5344" spans="1:14" hidden="1" x14ac:dyDescent="0.25">
      <c r="A5344" s="1" t="s">
        <v>3442</v>
      </c>
      <c r="B5344" s="1" t="s">
        <v>15778</v>
      </c>
      <c r="C5344" s="1" t="s">
        <v>3498</v>
      </c>
      <c r="D5344" s="1" t="s">
        <v>15779</v>
      </c>
      <c r="E5344" s="1" t="s">
        <v>3498</v>
      </c>
      <c r="F5344" s="1" t="s">
        <v>4007</v>
      </c>
      <c r="G5344" s="1" t="s">
        <v>15730</v>
      </c>
      <c r="H5344" s="1" t="s">
        <v>3787</v>
      </c>
      <c r="I5344" s="1" t="s">
        <v>15780</v>
      </c>
      <c r="J5344" s="1" t="s">
        <v>15781</v>
      </c>
      <c r="K5344" s="1" t="s">
        <v>3396</v>
      </c>
      <c r="L5344" s="1" t="str">
        <f>VLOOKUP(A5344,[1]Planilha1!$A$1:$B$28,2,FALSE)</f>
        <v>GO</v>
      </c>
      <c r="M5344" s="1" t="str">
        <f t="shared" si="83"/>
        <v>GOAparecida do Rio Doce</v>
      </c>
      <c r="N5344" s="1" t="s">
        <v>15782</v>
      </c>
    </row>
    <row r="5345" spans="1:14" hidden="1" x14ac:dyDescent="0.25">
      <c r="A5345" s="1" t="s">
        <v>3442</v>
      </c>
      <c r="B5345" s="1" t="s">
        <v>15778</v>
      </c>
      <c r="C5345" s="1" t="s">
        <v>3498</v>
      </c>
      <c r="D5345" s="1" t="s">
        <v>15783</v>
      </c>
      <c r="E5345" s="1" t="s">
        <v>15784</v>
      </c>
      <c r="F5345" s="1" t="s">
        <v>4007</v>
      </c>
      <c r="G5345" s="1" t="s">
        <v>15730</v>
      </c>
      <c r="H5345" s="1" t="s">
        <v>3787</v>
      </c>
      <c r="I5345" s="1" t="s">
        <v>15780</v>
      </c>
      <c r="J5345" s="1" t="s">
        <v>7828</v>
      </c>
      <c r="K5345" s="1" t="s">
        <v>15785</v>
      </c>
      <c r="L5345" s="1" t="str">
        <f>VLOOKUP(A5345,[1]Planilha1!$A$1:$B$28,2,FALSE)</f>
        <v>GO</v>
      </c>
      <c r="M5345" s="1" t="str">
        <f t="shared" si="83"/>
        <v>GOAporé</v>
      </c>
      <c r="N5345" s="1" t="s">
        <v>15786</v>
      </c>
    </row>
    <row r="5346" spans="1:14" hidden="1" x14ac:dyDescent="0.25">
      <c r="A5346" s="1" t="s">
        <v>3442</v>
      </c>
      <c r="B5346" s="1" t="s">
        <v>15719</v>
      </c>
      <c r="C5346" s="1" t="s">
        <v>3441</v>
      </c>
      <c r="D5346" s="1" t="s">
        <v>15734</v>
      </c>
      <c r="E5346" s="1" t="s">
        <v>15735</v>
      </c>
      <c r="F5346" s="1" t="s">
        <v>3764</v>
      </c>
      <c r="G5346" s="1" t="s">
        <v>15721</v>
      </c>
      <c r="H5346" s="1" t="s">
        <v>3602</v>
      </c>
      <c r="I5346" s="1" t="s">
        <v>3392</v>
      </c>
      <c r="J5346" s="1" t="s">
        <v>7831</v>
      </c>
      <c r="K5346" s="1" t="s">
        <v>15787</v>
      </c>
      <c r="L5346" s="1" t="str">
        <f>VLOOKUP(A5346,[1]Planilha1!$A$1:$B$28,2,FALSE)</f>
        <v>GO</v>
      </c>
      <c r="M5346" s="1" t="str">
        <f t="shared" si="83"/>
        <v>GOAraçu</v>
      </c>
      <c r="N5346" s="1" t="s">
        <v>15788</v>
      </c>
    </row>
    <row r="5347" spans="1:14" hidden="1" x14ac:dyDescent="0.25">
      <c r="A5347" s="1" t="s">
        <v>3442</v>
      </c>
      <c r="B5347" s="1" t="s">
        <v>15727</v>
      </c>
      <c r="C5347" s="1" t="s">
        <v>15728</v>
      </c>
      <c r="D5347" s="1" t="s">
        <v>15771</v>
      </c>
      <c r="E5347" s="1" t="s">
        <v>3450</v>
      </c>
      <c r="F5347" s="1" t="s">
        <v>3566</v>
      </c>
      <c r="G5347" s="1" t="s">
        <v>15789</v>
      </c>
      <c r="H5347" s="1" t="s">
        <v>3553</v>
      </c>
      <c r="I5347" s="1" t="s">
        <v>3397</v>
      </c>
      <c r="J5347" s="1" t="s">
        <v>7833</v>
      </c>
      <c r="K5347" s="1" t="s">
        <v>3397</v>
      </c>
      <c r="L5347" s="1" t="str">
        <f>VLOOKUP(A5347,[1]Planilha1!$A$1:$B$28,2,FALSE)</f>
        <v>GO</v>
      </c>
      <c r="M5347" s="1" t="str">
        <f t="shared" si="83"/>
        <v>GOAragarças</v>
      </c>
      <c r="N5347" s="1" t="s">
        <v>15790</v>
      </c>
    </row>
    <row r="5348" spans="1:14" hidden="1" x14ac:dyDescent="0.25">
      <c r="A5348" s="1" t="s">
        <v>3442</v>
      </c>
      <c r="B5348" s="1" t="s">
        <v>15719</v>
      </c>
      <c r="C5348" s="1" t="s">
        <v>3441</v>
      </c>
      <c r="D5348" s="1" t="s">
        <v>15720</v>
      </c>
      <c r="E5348" s="1" t="s">
        <v>3441</v>
      </c>
      <c r="F5348" s="1" t="s">
        <v>3764</v>
      </c>
      <c r="G5348" s="1" t="s">
        <v>15721</v>
      </c>
      <c r="H5348" s="1" t="s">
        <v>3803</v>
      </c>
      <c r="I5348" s="1" t="s">
        <v>3441</v>
      </c>
      <c r="J5348" s="1" t="s">
        <v>11089</v>
      </c>
      <c r="K5348" s="1" t="s">
        <v>3398</v>
      </c>
      <c r="L5348" s="1" t="str">
        <f>VLOOKUP(A5348,[1]Planilha1!$A$1:$B$28,2,FALSE)</f>
        <v>GO</v>
      </c>
      <c r="M5348" s="1" t="str">
        <f t="shared" si="83"/>
        <v>GOAragoiânia</v>
      </c>
      <c r="N5348" s="1" t="s">
        <v>15791</v>
      </c>
    </row>
    <row r="5349" spans="1:14" hidden="1" x14ac:dyDescent="0.25">
      <c r="A5349" s="1" t="s">
        <v>3442</v>
      </c>
      <c r="B5349" s="1" t="s">
        <v>15719</v>
      </c>
      <c r="C5349" s="1" t="s">
        <v>3441</v>
      </c>
      <c r="D5349" s="1" t="s">
        <v>15792</v>
      </c>
      <c r="E5349" s="1" t="s">
        <v>15793</v>
      </c>
      <c r="F5349" s="1" t="s">
        <v>3566</v>
      </c>
      <c r="G5349" s="1" t="s">
        <v>15789</v>
      </c>
      <c r="H5349" s="1" t="s">
        <v>3613</v>
      </c>
      <c r="I5349" s="1" t="s">
        <v>2071</v>
      </c>
      <c r="J5349" s="1" t="s">
        <v>15794</v>
      </c>
      <c r="K5349" s="1" t="s">
        <v>3399</v>
      </c>
      <c r="L5349" s="1" t="str">
        <f>VLOOKUP(A5349,[1]Planilha1!$A$1:$B$28,2,FALSE)</f>
        <v>GO</v>
      </c>
      <c r="M5349" s="1" t="str">
        <f t="shared" si="83"/>
        <v>GOAraguapaz</v>
      </c>
      <c r="N5349" s="1" t="s">
        <v>15795</v>
      </c>
    </row>
    <row r="5350" spans="1:14" hidden="1" x14ac:dyDescent="0.25">
      <c r="A5350" s="1" t="s">
        <v>3442</v>
      </c>
      <c r="B5350" s="1" t="s">
        <v>15727</v>
      </c>
      <c r="C5350" s="1" t="s">
        <v>15728</v>
      </c>
      <c r="D5350" s="1" t="s">
        <v>15771</v>
      </c>
      <c r="E5350" s="1" t="s">
        <v>3450</v>
      </c>
      <c r="F5350" s="1" t="s">
        <v>3566</v>
      </c>
      <c r="G5350" s="1" t="s">
        <v>15789</v>
      </c>
      <c r="H5350" s="1" t="s">
        <v>3553</v>
      </c>
      <c r="I5350" s="1" t="s">
        <v>3397</v>
      </c>
      <c r="J5350" s="1" t="s">
        <v>15796</v>
      </c>
      <c r="K5350" s="1" t="s">
        <v>15797</v>
      </c>
      <c r="L5350" s="1" t="str">
        <f>VLOOKUP(A5350,[1]Planilha1!$A$1:$B$28,2,FALSE)</f>
        <v>GO</v>
      </c>
      <c r="M5350" s="1" t="str">
        <f t="shared" si="83"/>
        <v>GOArenópolis</v>
      </c>
      <c r="N5350" s="1" t="s">
        <v>15798</v>
      </c>
    </row>
    <row r="5351" spans="1:14" hidden="1" x14ac:dyDescent="0.25">
      <c r="A5351" s="1" t="s">
        <v>3442</v>
      </c>
      <c r="B5351" s="1" t="s">
        <v>15719</v>
      </c>
      <c r="C5351" s="1" t="s">
        <v>3441</v>
      </c>
      <c r="D5351" s="1" t="s">
        <v>15792</v>
      </c>
      <c r="E5351" s="1" t="s">
        <v>15793</v>
      </c>
      <c r="F5351" s="1" t="s">
        <v>3566</v>
      </c>
      <c r="G5351" s="1" t="s">
        <v>15789</v>
      </c>
      <c r="H5351" s="1" t="s">
        <v>3613</v>
      </c>
      <c r="I5351" s="1" t="s">
        <v>2071</v>
      </c>
      <c r="J5351" s="1" t="s">
        <v>7847</v>
      </c>
      <c r="K5351" s="1" t="s">
        <v>3400</v>
      </c>
      <c r="L5351" s="1" t="str">
        <f>VLOOKUP(A5351,[1]Planilha1!$A$1:$B$28,2,FALSE)</f>
        <v>GO</v>
      </c>
      <c r="M5351" s="1" t="str">
        <f t="shared" si="83"/>
        <v>GOAruanã</v>
      </c>
      <c r="N5351" s="1" t="s">
        <v>15799</v>
      </c>
    </row>
    <row r="5352" spans="1:14" hidden="1" x14ac:dyDescent="0.25">
      <c r="A5352" s="1" t="s">
        <v>3442</v>
      </c>
      <c r="B5352" s="1" t="s">
        <v>15727</v>
      </c>
      <c r="C5352" s="1" t="s">
        <v>15728</v>
      </c>
      <c r="D5352" s="1" t="s">
        <v>15800</v>
      </c>
      <c r="E5352" s="1" t="s">
        <v>3504</v>
      </c>
      <c r="F5352" s="1" t="s">
        <v>3764</v>
      </c>
      <c r="G5352" s="1" t="s">
        <v>15721</v>
      </c>
      <c r="H5352" s="1" t="s">
        <v>3853</v>
      </c>
      <c r="I5352" s="1" t="s">
        <v>3394</v>
      </c>
      <c r="J5352" s="1" t="s">
        <v>7850</v>
      </c>
      <c r="K5352" s="1" t="s">
        <v>3401</v>
      </c>
      <c r="L5352" s="1" t="str">
        <f>VLOOKUP(A5352,[1]Planilha1!$A$1:$B$28,2,FALSE)</f>
        <v>GO</v>
      </c>
      <c r="M5352" s="1" t="str">
        <f t="shared" si="83"/>
        <v>GOAurilândia</v>
      </c>
      <c r="N5352" s="1" t="s">
        <v>15801</v>
      </c>
    </row>
    <row r="5353" spans="1:14" hidden="1" x14ac:dyDescent="0.25">
      <c r="A5353" s="1" t="s">
        <v>3442</v>
      </c>
      <c r="B5353" s="1" t="s">
        <v>15719</v>
      </c>
      <c r="C5353" s="1" t="s">
        <v>3441</v>
      </c>
      <c r="D5353" s="1" t="s">
        <v>15734</v>
      </c>
      <c r="E5353" s="1" t="s">
        <v>15735</v>
      </c>
      <c r="F5353" s="1" t="s">
        <v>3764</v>
      </c>
      <c r="G5353" s="1" t="s">
        <v>15721</v>
      </c>
      <c r="H5353" s="1" t="s">
        <v>3853</v>
      </c>
      <c r="I5353" s="1" t="s">
        <v>3394</v>
      </c>
      <c r="J5353" s="1" t="s">
        <v>7855</v>
      </c>
      <c r="K5353" s="1" t="s">
        <v>3402</v>
      </c>
      <c r="L5353" s="1" t="str">
        <f>VLOOKUP(A5353,[1]Planilha1!$A$1:$B$28,2,FALSE)</f>
        <v>GO</v>
      </c>
      <c r="M5353" s="1" t="str">
        <f t="shared" si="83"/>
        <v>GOAvelinópolis</v>
      </c>
      <c r="N5353" s="1" t="s">
        <v>15802</v>
      </c>
    </row>
    <row r="5354" spans="1:14" hidden="1" x14ac:dyDescent="0.25">
      <c r="A5354" s="1" t="s">
        <v>3442</v>
      </c>
      <c r="B5354" s="1" t="s">
        <v>15727</v>
      </c>
      <c r="C5354" s="1" t="s">
        <v>15728</v>
      </c>
      <c r="D5354" s="1" t="s">
        <v>15771</v>
      </c>
      <c r="E5354" s="1" t="s">
        <v>3450</v>
      </c>
      <c r="F5354" s="1" t="s">
        <v>3566</v>
      </c>
      <c r="G5354" s="1" t="s">
        <v>15789</v>
      </c>
      <c r="H5354" s="1" t="s">
        <v>3553</v>
      </c>
      <c r="I5354" s="1" t="s">
        <v>3397</v>
      </c>
      <c r="J5354" s="1" t="s">
        <v>7861</v>
      </c>
      <c r="K5354" s="1" t="s">
        <v>15803</v>
      </c>
      <c r="L5354" s="1" t="str">
        <f>VLOOKUP(A5354,[1]Planilha1!$A$1:$B$28,2,FALSE)</f>
        <v>GO</v>
      </c>
      <c r="M5354" s="1" t="str">
        <f t="shared" si="83"/>
        <v>GOBaliza</v>
      </c>
      <c r="N5354" s="1" t="s">
        <v>15804</v>
      </c>
    </row>
    <row r="5355" spans="1:14" hidden="1" x14ac:dyDescent="0.25">
      <c r="A5355" s="1" t="s">
        <v>3442</v>
      </c>
      <c r="B5355" s="1" t="s">
        <v>15752</v>
      </c>
      <c r="C5355" s="1" t="s">
        <v>15753</v>
      </c>
      <c r="D5355" s="1" t="s">
        <v>15805</v>
      </c>
      <c r="E5355" s="1" t="s">
        <v>15806</v>
      </c>
      <c r="F5355" s="1" t="s">
        <v>3764</v>
      </c>
      <c r="G5355" s="1" t="s">
        <v>15721</v>
      </c>
      <c r="H5355" s="1" t="s">
        <v>3543</v>
      </c>
      <c r="I5355" s="1" t="s">
        <v>3421</v>
      </c>
      <c r="J5355" s="1" t="s">
        <v>7863</v>
      </c>
      <c r="K5355" s="1" t="s">
        <v>1343</v>
      </c>
      <c r="L5355" s="1" t="str">
        <f>VLOOKUP(A5355,[1]Planilha1!$A$1:$B$28,2,FALSE)</f>
        <v>GO</v>
      </c>
      <c r="M5355" s="1" t="str">
        <f t="shared" si="83"/>
        <v>GOBarro Alto</v>
      </c>
      <c r="N5355" s="1" t="s">
        <v>15807</v>
      </c>
    </row>
    <row r="5356" spans="1:14" hidden="1" x14ac:dyDescent="0.25">
      <c r="A5356" s="1" t="s">
        <v>3442</v>
      </c>
      <c r="B5356" s="1" t="s">
        <v>15719</v>
      </c>
      <c r="C5356" s="1" t="s">
        <v>3441</v>
      </c>
      <c r="D5356" s="1" t="s">
        <v>15720</v>
      </c>
      <c r="E5356" s="1" t="s">
        <v>3441</v>
      </c>
      <c r="F5356" s="1" t="s">
        <v>3764</v>
      </c>
      <c r="G5356" s="1" t="s">
        <v>15721</v>
      </c>
      <c r="H5356" s="1" t="s">
        <v>3803</v>
      </c>
      <c r="I5356" s="1" t="s">
        <v>3441</v>
      </c>
      <c r="J5356" s="1" t="s">
        <v>7866</v>
      </c>
      <c r="K5356" s="1" t="s">
        <v>3403</v>
      </c>
      <c r="L5356" s="1" t="str">
        <f>VLOOKUP(A5356,[1]Planilha1!$A$1:$B$28,2,FALSE)</f>
        <v>GO</v>
      </c>
      <c r="M5356" s="1" t="str">
        <f t="shared" si="83"/>
        <v>GOBela Vista de Goiás</v>
      </c>
      <c r="N5356" s="1" t="s">
        <v>15808</v>
      </c>
    </row>
    <row r="5357" spans="1:14" hidden="1" x14ac:dyDescent="0.25">
      <c r="A5357" s="1" t="s">
        <v>3442</v>
      </c>
      <c r="B5357" s="1" t="s">
        <v>15727</v>
      </c>
      <c r="C5357" s="1" t="s">
        <v>15728</v>
      </c>
      <c r="D5357" s="1" t="s">
        <v>15771</v>
      </c>
      <c r="E5357" s="1" t="s">
        <v>3450</v>
      </c>
      <c r="F5357" s="1" t="s">
        <v>3566</v>
      </c>
      <c r="G5357" s="1" t="s">
        <v>15789</v>
      </c>
      <c r="H5357" s="1" t="s">
        <v>3553</v>
      </c>
      <c r="I5357" s="1" t="s">
        <v>3397</v>
      </c>
      <c r="J5357" s="1" t="s">
        <v>7868</v>
      </c>
      <c r="K5357" s="1" t="s">
        <v>3404</v>
      </c>
      <c r="L5357" s="1" t="str">
        <f>VLOOKUP(A5357,[1]Planilha1!$A$1:$B$28,2,FALSE)</f>
        <v>GO</v>
      </c>
      <c r="M5357" s="1" t="str">
        <f t="shared" si="83"/>
        <v>GOBom Jardim de Goiás</v>
      </c>
      <c r="N5357" s="1" t="s">
        <v>15809</v>
      </c>
    </row>
    <row r="5358" spans="1:14" hidden="1" x14ac:dyDescent="0.25">
      <c r="A5358" s="1" t="s">
        <v>3442</v>
      </c>
      <c r="B5358" s="1" t="s">
        <v>15741</v>
      </c>
      <c r="C5358" s="1" t="s">
        <v>3456</v>
      </c>
      <c r="D5358" s="1" t="s">
        <v>15749</v>
      </c>
      <c r="E5358" s="1" t="s">
        <v>3456</v>
      </c>
      <c r="F5358" s="1" t="s">
        <v>4007</v>
      </c>
      <c r="G5358" s="1" t="s">
        <v>15730</v>
      </c>
      <c r="H5358" s="1" t="s">
        <v>4009</v>
      </c>
      <c r="I5358" s="1" t="s">
        <v>15744</v>
      </c>
      <c r="J5358" s="1" t="s">
        <v>7872</v>
      </c>
      <c r="K5358" s="1" t="s">
        <v>3405</v>
      </c>
      <c r="L5358" s="1" t="str">
        <f>VLOOKUP(A5358,[1]Planilha1!$A$1:$B$28,2,FALSE)</f>
        <v>GO</v>
      </c>
      <c r="M5358" s="1" t="str">
        <f t="shared" si="83"/>
        <v>GOBom Jesus de Goiás</v>
      </c>
      <c r="N5358" s="1" t="s">
        <v>15810</v>
      </c>
    </row>
    <row r="5359" spans="1:14" hidden="1" x14ac:dyDescent="0.25">
      <c r="A5359" s="1" t="s">
        <v>3442</v>
      </c>
      <c r="B5359" s="1" t="s">
        <v>15719</v>
      </c>
      <c r="C5359" s="1" t="s">
        <v>3441</v>
      </c>
      <c r="D5359" s="1" t="s">
        <v>15720</v>
      </c>
      <c r="E5359" s="1" t="s">
        <v>3441</v>
      </c>
      <c r="F5359" s="1" t="s">
        <v>3764</v>
      </c>
      <c r="G5359" s="1" t="s">
        <v>15721</v>
      </c>
      <c r="H5359" s="1" t="s">
        <v>3803</v>
      </c>
      <c r="I5359" s="1" t="s">
        <v>3441</v>
      </c>
      <c r="J5359" s="1" t="s">
        <v>15811</v>
      </c>
      <c r="K5359" s="1" t="s">
        <v>3406</v>
      </c>
      <c r="L5359" s="1" t="str">
        <f>VLOOKUP(A5359,[1]Planilha1!$A$1:$B$28,2,FALSE)</f>
        <v>GO</v>
      </c>
      <c r="M5359" s="1" t="str">
        <f t="shared" si="83"/>
        <v>GOBonfinópolis</v>
      </c>
      <c r="N5359" s="1" t="s">
        <v>15812</v>
      </c>
    </row>
    <row r="5360" spans="1:14" hidden="1" x14ac:dyDescent="0.25">
      <c r="A5360" s="1" t="s">
        <v>3442</v>
      </c>
      <c r="B5360" s="1" t="s">
        <v>15752</v>
      </c>
      <c r="C5360" s="1" t="s">
        <v>15753</v>
      </c>
      <c r="D5360" s="1" t="s">
        <v>15813</v>
      </c>
      <c r="E5360" s="1" t="s">
        <v>3495</v>
      </c>
      <c r="F5360" s="1" t="s">
        <v>3541</v>
      </c>
      <c r="G5360" s="1" t="s">
        <v>15756</v>
      </c>
      <c r="H5360" s="1" t="s">
        <v>3625</v>
      </c>
      <c r="I5360" s="1" t="s">
        <v>3495</v>
      </c>
      <c r="J5360" s="1" t="s">
        <v>15814</v>
      </c>
      <c r="K5360" s="1" t="s">
        <v>15815</v>
      </c>
      <c r="L5360" s="1" t="str">
        <f>VLOOKUP(A5360,[1]Planilha1!$A$1:$B$28,2,FALSE)</f>
        <v>GO</v>
      </c>
      <c r="M5360" s="1" t="str">
        <f t="shared" si="83"/>
        <v>GOBonópolis</v>
      </c>
      <c r="N5360" s="1" t="s">
        <v>15816</v>
      </c>
    </row>
    <row r="5361" spans="1:14" hidden="1" x14ac:dyDescent="0.25">
      <c r="A5361" s="1" t="s">
        <v>3442</v>
      </c>
      <c r="B5361" s="1" t="s">
        <v>15719</v>
      </c>
      <c r="C5361" s="1" t="s">
        <v>3441</v>
      </c>
      <c r="D5361" s="1" t="s">
        <v>15720</v>
      </c>
      <c r="E5361" s="1" t="s">
        <v>3441</v>
      </c>
      <c r="F5361" s="1" t="s">
        <v>3764</v>
      </c>
      <c r="G5361" s="1" t="s">
        <v>15721</v>
      </c>
      <c r="H5361" s="1" t="s">
        <v>3602</v>
      </c>
      <c r="I5361" s="1" t="s">
        <v>3392</v>
      </c>
      <c r="J5361" s="1" t="s">
        <v>7874</v>
      </c>
      <c r="K5361" s="1" t="s">
        <v>15817</v>
      </c>
      <c r="L5361" s="1" t="str">
        <f>VLOOKUP(A5361,[1]Planilha1!$A$1:$B$28,2,FALSE)</f>
        <v>GO</v>
      </c>
      <c r="M5361" s="1" t="str">
        <f t="shared" si="83"/>
        <v>GOBrazabrantes</v>
      </c>
      <c r="N5361" s="1" t="s">
        <v>15818</v>
      </c>
    </row>
    <row r="5362" spans="1:14" hidden="1" x14ac:dyDescent="0.25">
      <c r="A5362" s="1" t="s">
        <v>3442</v>
      </c>
      <c r="B5362" s="1" t="s">
        <v>15719</v>
      </c>
      <c r="C5362" s="1" t="s">
        <v>3441</v>
      </c>
      <c r="D5362" s="1" t="s">
        <v>15792</v>
      </c>
      <c r="E5362" s="1" t="s">
        <v>15793</v>
      </c>
      <c r="F5362" s="1" t="s">
        <v>3566</v>
      </c>
      <c r="G5362" s="1" t="s">
        <v>15789</v>
      </c>
      <c r="H5362" s="1" t="s">
        <v>3613</v>
      </c>
      <c r="I5362" s="1" t="s">
        <v>2071</v>
      </c>
      <c r="J5362" s="1" t="s">
        <v>7878</v>
      </c>
      <c r="K5362" s="1" t="s">
        <v>15819</v>
      </c>
      <c r="L5362" s="1" t="str">
        <f>VLOOKUP(A5362,[1]Planilha1!$A$1:$B$28,2,FALSE)</f>
        <v>GO</v>
      </c>
      <c r="M5362" s="1" t="str">
        <f t="shared" si="83"/>
        <v>GOBritânia</v>
      </c>
      <c r="N5362" s="1" t="s">
        <v>15820</v>
      </c>
    </row>
    <row r="5363" spans="1:14" hidden="1" x14ac:dyDescent="0.25">
      <c r="A5363" s="1" t="s">
        <v>3442</v>
      </c>
      <c r="B5363" s="1" t="s">
        <v>15741</v>
      </c>
      <c r="C5363" s="1" t="s">
        <v>3456</v>
      </c>
      <c r="D5363" s="1" t="s">
        <v>15749</v>
      </c>
      <c r="E5363" s="1" t="s">
        <v>3456</v>
      </c>
      <c r="F5363" s="1" t="s">
        <v>4007</v>
      </c>
      <c r="G5363" s="1" t="s">
        <v>15730</v>
      </c>
      <c r="H5363" s="1" t="s">
        <v>4009</v>
      </c>
      <c r="I5363" s="1" t="s">
        <v>15744</v>
      </c>
      <c r="J5363" s="1" t="s">
        <v>7880</v>
      </c>
      <c r="K5363" s="1" t="s">
        <v>3407</v>
      </c>
      <c r="L5363" s="1" t="str">
        <f>VLOOKUP(A5363,[1]Planilha1!$A$1:$B$28,2,FALSE)</f>
        <v>GO</v>
      </c>
      <c r="M5363" s="1" t="str">
        <f t="shared" si="83"/>
        <v>GOBuriti Alegre</v>
      </c>
      <c r="N5363" s="1" t="s">
        <v>15821</v>
      </c>
    </row>
    <row r="5364" spans="1:14" hidden="1" x14ac:dyDescent="0.25">
      <c r="A5364" s="1" t="s">
        <v>3442</v>
      </c>
      <c r="B5364" s="1" t="s">
        <v>15727</v>
      </c>
      <c r="C5364" s="1" t="s">
        <v>15728</v>
      </c>
      <c r="D5364" s="1" t="s">
        <v>15800</v>
      </c>
      <c r="E5364" s="1" t="s">
        <v>3504</v>
      </c>
      <c r="F5364" s="1" t="s">
        <v>3764</v>
      </c>
      <c r="G5364" s="1" t="s">
        <v>15721</v>
      </c>
      <c r="H5364" s="1" t="s">
        <v>3853</v>
      </c>
      <c r="I5364" s="1" t="s">
        <v>3394</v>
      </c>
      <c r="J5364" s="1" t="s">
        <v>15822</v>
      </c>
      <c r="K5364" s="1" t="s">
        <v>15823</v>
      </c>
      <c r="L5364" s="1" t="str">
        <f>VLOOKUP(A5364,[1]Planilha1!$A$1:$B$28,2,FALSE)</f>
        <v>GO</v>
      </c>
      <c r="M5364" s="1" t="str">
        <f t="shared" si="83"/>
        <v>GOBuriti de Goiás</v>
      </c>
      <c r="N5364" s="1" t="s">
        <v>15824</v>
      </c>
    </row>
    <row r="5365" spans="1:14" hidden="1" x14ac:dyDescent="0.25">
      <c r="A5365" s="1" t="s">
        <v>3442</v>
      </c>
      <c r="B5365" s="1" t="s">
        <v>15737</v>
      </c>
      <c r="C5365" s="1" t="s">
        <v>15738</v>
      </c>
      <c r="D5365" s="1" t="s">
        <v>15762</v>
      </c>
      <c r="E5365" s="1" t="s">
        <v>15763</v>
      </c>
      <c r="F5365" s="1" t="s">
        <v>3785</v>
      </c>
      <c r="G5365" s="1" t="s">
        <v>15724</v>
      </c>
      <c r="H5365" s="1" t="s">
        <v>3814</v>
      </c>
      <c r="I5365" s="1" t="s">
        <v>15764</v>
      </c>
      <c r="J5365" s="1" t="s">
        <v>15825</v>
      </c>
      <c r="K5365" s="1" t="s">
        <v>3408</v>
      </c>
      <c r="L5365" s="1" t="str">
        <f>VLOOKUP(A5365,[1]Planilha1!$A$1:$B$28,2,FALSE)</f>
        <v>GO</v>
      </c>
      <c r="M5365" s="1" t="str">
        <f t="shared" si="83"/>
        <v>GOBuritinópolis</v>
      </c>
      <c r="N5365" s="1" t="s">
        <v>15826</v>
      </c>
    </row>
    <row r="5366" spans="1:14" hidden="1" x14ac:dyDescent="0.25">
      <c r="A5366" s="1" t="s">
        <v>3442</v>
      </c>
      <c r="B5366" s="1" t="s">
        <v>15737</v>
      </c>
      <c r="C5366" s="1" t="s">
        <v>15738</v>
      </c>
      <c r="D5366" s="1" t="s">
        <v>15746</v>
      </c>
      <c r="E5366" s="1" t="s">
        <v>3386</v>
      </c>
      <c r="F5366" s="1" t="s">
        <v>3785</v>
      </c>
      <c r="G5366" s="1" t="s">
        <v>15724</v>
      </c>
      <c r="H5366" s="1" t="s">
        <v>3822</v>
      </c>
      <c r="I5366" s="1" t="s">
        <v>15725</v>
      </c>
      <c r="J5366" s="1" t="s">
        <v>7882</v>
      </c>
      <c r="K5366" s="1" t="s">
        <v>3409</v>
      </c>
      <c r="L5366" s="1" t="str">
        <f>VLOOKUP(A5366,[1]Planilha1!$A$1:$B$28,2,FALSE)</f>
        <v>GO</v>
      </c>
      <c r="M5366" s="1" t="str">
        <f t="shared" si="83"/>
        <v>GOCabeceiras</v>
      </c>
      <c r="N5366" s="1" t="s">
        <v>15827</v>
      </c>
    </row>
    <row r="5367" spans="1:14" hidden="1" x14ac:dyDescent="0.25">
      <c r="A5367" s="1" t="s">
        <v>3442</v>
      </c>
      <c r="B5367" s="1" t="s">
        <v>15778</v>
      </c>
      <c r="C5367" s="1" t="s">
        <v>3498</v>
      </c>
      <c r="D5367" s="1" t="s">
        <v>15779</v>
      </c>
      <c r="E5367" s="1" t="s">
        <v>3498</v>
      </c>
      <c r="F5367" s="1" t="s">
        <v>4007</v>
      </c>
      <c r="G5367" s="1" t="s">
        <v>15730</v>
      </c>
      <c r="H5367" s="1" t="s">
        <v>4039</v>
      </c>
      <c r="I5367" s="1" t="s">
        <v>3497</v>
      </c>
      <c r="J5367" s="1" t="s">
        <v>7885</v>
      </c>
      <c r="K5367" s="1" t="s">
        <v>3410</v>
      </c>
      <c r="L5367" s="1" t="str">
        <f>VLOOKUP(A5367,[1]Planilha1!$A$1:$B$28,2,FALSE)</f>
        <v>GO</v>
      </c>
      <c r="M5367" s="1" t="str">
        <f t="shared" si="83"/>
        <v>GOCachoeira Alta</v>
      </c>
      <c r="N5367" s="1" t="s">
        <v>15828</v>
      </c>
    </row>
    <row r="5368" spans="1:14" hidden="1" x14ac:dyDescent="0.25">
      <c r="A5368" s="1" t="s">
        <v>3442</v>
      </c>
      <c r="B5368" s="1" t="s">
        <v>15727</v>
      </c>
      <c r="C5368" s="1" t="s">
        <v>15728</v>
      </c>
      <c r="D5368" s="1" t="s">
        <v>15800</v>
      </c>
      <c r="E5368" s="1" t="s">
        <v>3504</v>
      </c>
      <c r="F5368" s="1" t="s">
        <v>3764</v>
      </c>
      <c r="G5368" s="1" t="s">
        <v>15721</v>
      </c>
      <c r="H5368" s="1" t="s">
        <v>3573</v>
      </c>
      <c r="I5368" s="1" t="s">
        <v>3450</v>
      </c>
      <c r="J5368" s="1" t="s">
        <v>7887</v>
      </c>
      <c r="K5368" s="1" t="s">
        <v>15829</v>
      </c>
      <c r="L5368" s="1" t="str">
        <f>VLOOKUP(A5368,[1]Planilha1!$A$1:$B$28,2,FALSE)</f>
        <v>GO</v>
      </c>
      <c r="M5368" s="1" t="str">
        <f t="shared" si="83"/>
        <v>GOCachoeira de Goiás</v>
      </c>
      <c r="N5368" s="1" t="s">
        <v>15830</v>
      </c>
    </row>
    <row r="5369" spans="1:14" hidden="1" x14ac:dyDescent="0.25">
      <c r="A5369" s="1" t="s">
        <v>3442</v>
      </c>
      <c r="B5369" s="1" t="s">
        <v>15741</v>
      </c>
      <c r="C5369" s="1" t="s">
        <v>3456</v>
      </c>
      <c r="D5369" s="1" t="s">
        <v>15749</v>
      </c>
      <c r="E5369" s="1" t="s">
        <v>3456</v>
      </c>
      <c r="F5369" s="1" t="s">
        <v>4007</v>
      </c>
      <c r="G5369" s="1" t="s">
        <v>15730</v>
      </c>
      <c r="H5369" s="1" t="s">
        <v>4009</v>
      </c>
      <c r="I5369" s="1" t="s">
        <v>15744</v>
      </c>
      <c r="J5369" s="1" t="s">
        <v>15831</v>
      </c>
      <c r="K5369" s="1" t="s">
        <v>9230</v>
      </c>
      <c r="L5369" s="1" t="str">
        <f>VLOOKUP(A5369,[1]Planilha1!$A$1:$B$28,2,FALSE)</f>
        <v>GO</v>
      </c>
      <c r="M5369" s="1" t="str">
        <f t="shared" si="83"/>
        <v>GOCachoeira Dourada</v>
      </c>
      <c r="N5369" s="1" t="s">
        <v>15832</v>
      </c>
    </row>
    <row r="5370" spans="1:14" hidden="1" x14ac:dyDescent="0.25">
      <c r="A5370" s="1" t="s">
        <v>3442</v>
      </c>
      <c r="B5370" s="1" t="s">
        <v>15778</v>
      </c>
      <c r="C5370" s="1" t="s">
        <v>3498</v>
      </c>
      <c r="D5370" s="1" t="s">
        <v>15779</v>
      </c>
      <c r="E5370" s="1" t="s">
        <v>3498</v>
      </c>
      <c r="F5370" s="1" t="s">
        <v>4007</v>
      </c>
      <c r="G5370" s="1" t="s">
        <v>15730</v>
      </c>
      <c r="H5370" s="1" t="s">
        <v>4039</v>
      </c>
      <c r="I5370" s="1" t="s">
        <v>3497</v>
      </c>
      <c r="J5370" s="1" t="s">
        <v>7889</v>
      </c>
      <c r="K5370" s="1" t="s">
        <v>3411</v>
      </c>
      <c r="L5370" s="1" t="str">
        <f>VLOOKUP(A5370,[1]Planilha1!$A$1:$B$28,2,FALSE)</f>
        <v>GO</v>
      </c>
      <c r="M5370" s="1" t="str">
        <f t="shared" si="83"/>
        <v>GOCaçu</v>
      </c>
      <c r="N5370" s="1" t="s">
        <v>15833</v>
      </c>
    </row>
    <row r="5371" spans="1:14" hidden="1" x14ac:dyDescent="0.25">
      <c r="A5371" s="1" t="s">
        <v>3442</v>
      </c>
      <c r="B5371" s="1" t="s">
        <v>15778</v>
      </c>
      <c r="C5371" s="1" t="s">
        <v>3498</v>
      </c>
      <c r="D5371" s="1" t="s">
        <v>15783</v>
      </c>
      <c r="E5371" s="1" t="s">
        <v>15784</v>
      </c>
      <c r="F5371" s="1" t="s">
        <v>4007</v>
      </c>
      <c r="G5371" s="1" t="s">
        <v>15730</v>
      </c>
      <c r="H5371" s="1" t="s">
        <v>3787</v>
      </c>
      <c r="I5371" s="1" t="s">
        <v>15780</v>
      </c>
      <c r="J5371" s="1" t="s">
        <v>7891</v>
      </c>
      <c r="K5371" s="1" t="s">
        <v>3412</v>
      </c>
      <c r="L5371" s="1" t="str">
        <f>VLOOKUP(A5371,[1]Planilha1!$A$1:$B$28,2,FALSE)</f>
        <v>GO</v>
      </c>
      <c r="M5371" s="1" t="str">
        <f t="shared" si="83"/>
        <v>GOCaiapônia</v>
      </c>
      <c r="N5371" s="1" t="s">
        <v>15834</v>
      </c>
    </row>
    <row r="5372" spans="1:14" hidden="1" x14ac:dyDescent="0.25">
      <c r="A5372" s="1" t="s">
        <v>3442</v>
      </c>
      <c r="B5372" s="1" t="s">
        <v>15741</v>
      </c>
      <c r="C5372" s="1" t="s">
        <v>3456</v>
      </c>
      <c r="D5372" s="1" t="s">
        <v>15742</v>
      </c>
      <c r="E5372" s="1" t="s">
        <v>15743</v>
      </c>
      <c r="F5372" s="1" t="s">
        <v>4007</v>
      </c>
      <c r="G5372" s="1" t="s">
        <v>15730</v>
      </c>
      <c r="H5372" s="1" t="s">
        <v>4009</v>
      </c>
      <c r="I5372" s="1" t="s">
        <v>15744</v>
      </c>
      <c r="J5372" s="1" t="s">
        <v>7895</v>
      </c>
      <c r="K5372" s="1" t="s">
        <v>3413</v>
      </c>
      <c r="L5372" s="1" t="str">
        <f>VLOOKUP(A5372,[1]Planilha1!$A$1:$B$28,2,FALSE)</f>
        <v>GO</v>
      </c>
      <c r="M5372" s="1" t="str">
        <f t="shared" si="83"/>
        <v>GOCaldas Novas</v>
      </c>
      <c r="N5372" s="1" t="s">
        <v>15835</v>
      </c>
    </row>
    <row r="5373" spans="1:14" hidden="1" x14ac:dyDescent="0.25">
      <c r="A5373" s="1" t="s">
        <v>3442</v>
      </c>
      <c r="B5373" s="1" t="s">
        <v>15719</v>
      </c>
      <c r="C5373" s="1" t="s">
        <v>3441</v>
      </c>
      <c r="D5373" s="1" t="s">
        <v>15720</v>
      </c>
      <c r="E5373" s="1" t="s">
        <v>3441</v>
      </c>
      <c r="F5373" s="1" t="s">
        <v>3764</v>
      </c>
      <c r="G5373" s="1" t="s">
        <v>15721</v>
      </c>
      <c r="H5373" s="1" t="s">
        <v>3803</v>
      </c>
      <c r="I5373" s="1" t="s">
        <v>3441</v>
      </c>
      <c r="J5373" s="1" t="s">
        <v>11160</v>
      </c>
      <c r="K5373" s="1" t="s">
        <v>3414</v>
      </c>
      <c r="L5373" s="1" t="str">
        <f>VLOOKUP(A5373,[1]Planilha1!$A$1:$B$28,2,FALSE)</f>
        <v>GO</v>
      </c>
      <c r="M5373" s="1" t="str">
        <f t="shared" si="83"/>
        <v>GOCaldazinha</v>
      </c>
      <c r="N5373" s="1" t="s">
        <v>15836</v>
      </c>
    </row>
    <row r="5374" spans="1:14" hidden="1" x14ac:dyDescent="0.25">
      <c r="A5374" s="1" t="s">
        <v>3442</v>
      </c>
      <c r="B5374" s="1" t="s">
        <v>15727</v>
      </c>
      <c r="C5374" s="1" t="s">
        <v>15728</v>
      </c>
      <c r="D5374" s="1" t="s">
        <v>15729</v>
      </c>
      <c r="E5374" s="1" t="s">
        <v>3485</v>
      </c>
      <c r="F5374" s="1" t="s">
        <v>4007</v>
      </c>
      <c r="G5374" s="1" t="s">
        <v>15730</v>
      </c>
      <c r="H5374" s="1" t="s">
        <v>4030</v>
      </c>
      <c r="I5374" s="1" t="s">
        <v>15731</v>
      </c>
      <c r="J5374" s="1" t="s">
        <v>7897</v>
      </c>
      <c r="K5374" s="1" t="s">
        <v>15837</v>
      </c>
      <c r="L5374" s="1" t="str">
        <f>VLOOKUP(A5374,[1]Planilha1!$A$1:$B$28,2,FALSE)</f>
        <v>GO</v>
      </c>
      <c r="M5374" s="1" t="str">
        <f t="shared" si="83"/>
        <v>GOCampestre de Goiás</v>
      </c>
      <c r="N5374" s="1" t="s">
        <v>15838</v>
      </c>
    </row>
    <row r="5375" spans="1:14" hidden="1" x14ac:dyDescent="0.25">
      <c r="A5375" s="1" t="s">
        <v>3442</v>
      </c>
      <c r="B5375" s="1" t="s">
        <v>15752</v>
      </c>
      <c r="C5375" s="1" t="s">
        <v>15753</v>
      </c>
      <c r="D5375" s="1" t="s">
        <v>15813</v>
      </c>
      <c r="E5375" s="1" t="s">
        <v>3495</v>
      </c>
      <c r="F5375" s="1" t="s">
        <v>3541</v>
      </c>
      <c r="G5375" s="1" t="s">
        <v>15756</v>
      </c>
      <c r="H5375" s="1" t="s">
        <v>3625</v>
      </c>
      <c r="I5375" s="1" t="s">
        <v>3495</v>
      </c>
      <c r="J5375" s="1" t="s">
        <v>15839</v>
      </c>
      <c r="K5375" s="1" t="s">
        <v>3415</v>
      </c>
      <c r="L5375" s="1" t="str">
        <f>VLOOKUP(A5375,[1]Planilha1!$A$1:$B$28,2,FALSE)</f>
        <v>GO</v>
      </c>
      <c r="M5375" s="1" t="str">
        <f t="shared" si="83"/>
        <v>GOCampinaçu</v>
      </c>
      <c r="N5375" s="1" t="s">
        <v>15840</v>
      </c>
    </row>
    <row r="5376" spans="1:14" hidden="1" x14ac:dyDescent="0.25">
      <c r="A5376" s="1" t="s">
        <v>3442</v>
      </c>
      <c r="B5376" s="1" t="s">
        <v>15752</v>
      </c>
      <c r="C5376" s="1" t="s">
        <v>15753</v>
      </c>
      <c r="D5376" s="1" t="s">
        <v>15754</v>
      </c>
      <c r="E5376" s="1" t="s">
        <v>15755</v>
      </c>
      <c r="F5376" s="1" t="s">
        <v>3541</v>
      </c>
      <c r="G5376" s="1" t="s">
        <v>15756</v>
      </c>
      <c r="H5376" s="1" t="s">
        <v>3625</v>
      </c>
      <c r="I5376" s="1" t="s">
        <v>3495</v>
      </c>
      <c r="J5376" s="1" t="s">
        <v>7899</v>
      </c>
      <c r="K5376" s="1" t="s">
        <v>15841</v>
      </c>
      <c r="L5376" s="1" t="str">
        <f>VLOOKUP(A5376,[1]Planilha1!$A$1:$B$28,2,FALSE)</f>
        <v>GO</v>
      </c>
      <c r="M5376" s="1" t="str">
        <f t="shared" si="83"/>
        <v>GOCampinorte</v>
      </c>
      <c r="N5376" s="1" t="s">
        <v>15842</v>
      </c>
    </row>
    <row r="5377" spans="1:14" hidden="1" x14ac:dyDescent="0.25">
      <c r="A5377" s="1" t="s">
        <v>3442</v>
      </c>
      <c r="B5377" s="1" t="s">
        <v>15719</v>
      </c>
      <c r="C5377" s="1" t="s">
        <v>3441</v>
      </c>
      <c r="D5377" s="1" t="s">
        <v>15774</v>
      </c>
      <c r="E5377" s="1" t="s">
        <v>3419</v>
      </c>
      <c r="F5377" s="1" t="s">
        <v>4007</v>
      </c>
      <c r="G5377" s="1" t="s">
        <v>15730</v>
      </c>
      <c r="H5377" s="1" t="s">
        <v>3977</v>
      </c>
      <c r="I5377" s="1" t="s">
        <v>3419</v>
      </c>
      <c r="J5377" s="1" t="s">
        <v>7901</v>
      </c>
      <c r="K5377" s="1" t="s">
        <v>15843</v>
      </c>
      <c r="L5377" s="1" t="str">
        <f>VLOOKUP(A5377,[1]Planilha1!$A$1:$B$28,2,FALSE)</f>
        <v>GO</v>
      </c>
      <c r="M5377" s="1" t="str">
        <f t="shared" si="83"/>
        <v>GOCampo Alegre de Goiás</v>
      </c>
      <c r="N5377" s="1" t="s">
        <v>15844</v>
      </c>
    </row>
    <row r="5378" spans="1:14" hidden="1" x14ac:dyDescent="0.25">
      <c r="A5378" s="1" t="s">
        <v>3442</v>
      </c>
      <c r="B5378" s="1" t="s">
        <v>15719</v>
      </c>
      <c r="C5378" s="1" t="s">
        <v>3441</v>
      </c>
      <c r="D5378" s="1" t="s">
        <v>15723</v>
      </c>
      <c r="E5378" s="1" t="s">
        <v>3392</v>
      </c>
      <c r="F5378" s="1" t="s">
        <v>3764</v>
      </c>
      <c r="G5378" s="1" t="s">
        <v>15721</v>
      </c>
      <c r="H5378" s="1" t="s">
        <v>3602</v>
      </c>
      <c r="I5378" s="1" t="s">
        <v>3392</v>
      </c>
      <c r="J5378" s="1" t="s">
        <v>15845</v>
      </c>
      <c r="K5378" s="1" t="s">
        <v>15846</v>
      </c>
      <c r="L5378" s="1" t="str">
        <f>VLOOKUP(A5378,[1]Planilha1!$A$1:$B$28,2,FALSE)</f>
        <v>GO</v>
      </c>
      <c r="M5378" s="1" t="str">
        <f t="shared" ref="M5378:M5441" si="84">_xlfn.CONCAT(L5378,K5378)</f>
        <v>GOCampo Limpo de Goiás</v>
      </c>
      <c r="N5378" s="1" t="s">
        <v>15847</v>
      </c>
    </row>
    <row r="5379" spans="1:14" hidden="1" x14ac:dyDescent="0.25">
      <c r="A5379" s="1" t="s">
        <v>3442</v>
      </c>
      <c r="B5379" s="1" t="s">
        <v>15737</v>
      </c>
      <c r="C5379" s="1" t="s">
        <v>15738</v>
      </c>
      <c r="D5379" s="1" t="s">
        <v>15762</v>
      </c>
      <c r="E5379" s="1" t="s">
        <v>15763</v>
      </c>
      <c r="F5379" s="1" t="s">
        <v>3541</v>
      </c>
      <c r="G5379" s="1" t="s">
        <v>15756</v>
      </c>
      <c r="H5379" s="1" t="s">
        <v>3558</v>
      </c>
      <c r="I5379" s="1" t="s">
        <v>15760</v>
      </c>
      <c r="J5379" s="1" t="s">
        <v>7903</v>
      </c>
      <c r="K5379" s="1" t="s">
        <v>3416</v>
      </c>
      <c r="L5379" s="1" t="str">
        <f>VLOOKUP(A5379,[1]Planilha1!$A$1:$B$28,2,FALSE)</f>
        <v>GO</v>
      </c>
      <c r="M5379" s="1" t="str">
        <f t="shared" si="84"/>
        <v>GOCampos Belos</v>
      </c>
      <c r="N5379" s="1" t="s">
        <v>15848</v>
      </c>
    </row>
    <row r="5380" spans="1:14" hidden="1" x14ac:dyDescent="0.25">
      <c r="A5380" s="1" t="s">
        <v>3442</v>
      </c>
      <c r="B5380" s="1" t="s">
        <v>15752</v>
      </c>
      <c r="C5380" s="1" t="s">
        <v>15753</v>
      </c>
      <c r="D5380" s="1" t="s">
        <v>15805</v>
      </c>
      <c r="E5380" s="1" t="s">
        <v>15806</v>
      </c>
      <c r="F5380" s="1" t="s">
        <v>3541</v>
      </c>
      <c r="G5380" s="1" t="s">
        <v>15756</v>
      </c>
      <c r="H5380" s="1" t="s">
        <v>3625</v>
      </c>
      <c r="I5380" s="1" t="s">
        <v>3495</v>
      </c>
      <c r="J5380" s="1" t="s">
        <v>15849</v>
      </c>
      <c r="K5380" s="1" t="s">
        <v>3417</v>
      </c>
      <c r="L5380" s="1" t="str">
        <f>VLOOKUP(A5380,[1]Planilha1!$A$1:$B$28,2,FALSE)</f>
        <v>GO</v>
      </c>
      <c r="M5380" s="1" t="str">
        <f t="shared" si="84"/>
        <v>GOCampos Verdes</v>
      </c>
      <c r="N5380" s="1" t="s">
        <v>15850</v>
      </c>
    </row>
    <row r="5381" spans="1:14" hidden="1" x14ac:dyDescent="0.25">
      <c r="A5381" s="1" t="s">
        <v>3442</v>
      </c>
      <c r="B5381" s="1" t="s">
        <v>15752</v>
      </c>
      <c r="C5381" s="1" t="s">
        <v>15753</v>
      </c>
      <c r="D5381" s="1" t="s">
        <v>15805</v>
      </c>
      <c r="E5381" s="1" t="s">
        <v>15806</v>
      </c>
      <c r="F5381" s="1" t="s">
        <v>3764</v>
      </c>
      <c r="G5381" s="1" t="s">
        <v>15721</v>
      </c>
      <c r="H5381" s="1" t="s">
        <v>3543</v>
      </c>
      <c r="I5381" s="1" t="s">
        <v>3421</v>
      </c>
      <c r="J5381" s="1" t="s">
        <v>7905</v>
      </c>
      <c r="K5381" s="1" t="s">
        <v>3418</v>
      </c>
      <c r="L5381" s="1" t="str">
        <f>VLOOKUP(A5381,[1]Planilha1!$A$1:$B$28,2,FALSE)</f>
        <v>GO</v>
      </c>
      <c r="M5381" s="1" t="str">
        <f t="shared" si="84"/>
        <v>GOCarmo do Rio Verde</v>
      </c>
      <c r="N5381" s="1" t="s">
        <v>15851</v>
      </c>
    </row>
    <row r="5382" spans="1:14" hidden="1" x14ac:dyDescent="0.25">
      <c r="A5382" s="1" t="s">
        <v>3442</v>
      </c>
      <c r="B5382" s="1" t="s">
        <v>15778</v>
      </c>
      <c r="C5382" s="1" t="s">
        <v>3498</v>
      </c>
      <c r="D5382" s="1" t="s">
        <v>15779</v>
      </c>
      <c r="E5382" s="1" t="s">
        <v>3498</v>
      </c>
      <c r="F5382" s="1" t="s">
        <v>4007</v>
      </c>
      <c r="G5382" s="1" t="s">
        <v>15730</v>
      </c>
      <c r="H5382" s="1" t="s">
        <v>3787</v>
      </c>
      <c r="I5382" s="1" t="s">
        <v>15780</v>
      </c>
      <c r="J5382" s="1" t="s">
        <v>15852</v>
      </c>
      <c r="K5382" s="1" t="s">
        <v>15853</v>
      </c>
      <c r="L5382" s="1" t="str">
        <f>VLOOKUP(A5382,[1]Planilha1!$A$1:$B$28,2,FALSE)</f>
        <v>GO</v>
      </c>
      <c r="M5382" s="1" t="str">
        <f t="shared" si="84"/>
        <v>GOCastelândia</v>
      </c>
      <c r="N5382" s="1" t="s">
        <v>15854</v>
      </c>
    </row>
    <row r="5383" spans="1:14" hidden="1" x14ac:dyDescent="0.25">
      <c r="A5383" s="1" t="s">
        <v>3442</v>
      </c>
      <c r="B5383" s="1" t="s">
        <v>15719</v>
      </c>
      <c r="C5383" s="1" t="s">
        <v>3441</v>
      </c>
      <c r="D5383" s="1" t="s">
        <v>15774</v>
      </c>
      <c r="E5383" s="1" t="s">
        <v>3419</v>
      </c>
      <c r="F5383" s="1" t="s">
        <v>4007</v>
      </c>
      <c r="G5383" s="1" t="s">
        <v>15730</v>
      </c>
      <c r="H5383" s="1" t="s">
        <v>3977</v>
      </c>
      <c r="I5383" s="1" t="s">
        <v>3419</v>
      </c>
      <c r="J5383" s="1" t="s">
        <v>7908</v>
      </c>
      <c r="K5383" s="1" t="s">
        <v>3419</v>
      </c>
      <c r="L5383" s="1" t="str">
        <f>VLOOKUP(A5383,[1]Planilha1!$A$1:$B$28,2,FALSE)</f>
        <v>GO</v>
      </c>
      <c r="M5383" s="1" t="str">
        <f t="shared" si="84"/>
        <v>GOCatalão</v>
      </c>
      <c r="N5383" s="1" t="s">
        <v>15855</v>
      </c>
    </row>
    <row r="5384" spans="1:14" hidden="1" x14ac:dyDescent="0.25">
      <c r="A5384" s="1" t="s">
        <v>3442</v>
      </c>
      <c r="B5384" s="1" t="s">
        <v>15719</v>
      </c>
      <c r="C5384" s="1" t="s">
        <v>3441</v>
      </c>
      <c r="D5384" s="1" t="s">
        <v>15720</v>
      </c>
      <c r="E5384" s="1" t="s">
        <v>3441</v>
      </c>
      <c r="F5384" s="1" t="s">
        <v>3764</v>
      </c>
      <c r="G5384" s="1" t="s">
        <v>15721</v>
      </c>
      <c r="H5384" s="1" t="s">
        <v>3602</v>
      </c>
      <c r="I5384" s="1" t="s">
        <v>3392</v>
      </c>
      <c r="J5384" s="1" t="s">
        <v>7911</v>
      </c>
      <c r="K5384" s="1" t="s">
        <v>15856</v>
      </c>
      <c r="L5384" s="1" t="str">
        <f>VLOOKUP(A5384,[1]Planilha1!$A$1:$B$28,2,FALSE)</f>
        <v>GO</v>
      </c>
      <c r="M5384" s="1" t="str">
        <f t="shared" si="84"/>
        <v>GOCaturaí</v>
      </c>
      <c r="N5384" s="1" t="s">
        <v>15857</v>
      </c>
    </row>
    <row r="5385" spans="1:14" hidden="1" x14ac:dyDescent="0.25">
      <c r="A5385" s="1" t="s">
        <v>3442</v>
      </c>
      <c r="B5385" s="1" t="s">
        <v>15737</v>
      </c>
      <c r="C5385" s="1" t="s">
        <v>15738</v>
      </c>
      <c r="D5385" s="1" t="s">
        <v>15739</v>
      </c>
      <c r="E5385" s="1" t="s">
        <v>3435</v>
      </c>
      <c r="F5385" s="1" t="s">
        <v>3541</v>
      </c>
      <c r="G5385" s="1" t="s">
        <v>15756</v>
      </c>
      <c r="H5385" s="1" t="s">
        <v>3558</v>
      </c>
      <c r="I5385" s="1" t="s">
        <v>15760</v>
      </c>
      <c r="J5385" s="1" t="s">
        <v>7913</v>
      </c>
      <c r="K5385" s="1" t="s">
        <v>3420</v>
      </c>
      <c r="L5385" s="1" t="str">
        <f>VLOOKUP(A5385,[1]Planilha1!$A$1:$B$28,2,FALSE)</f>
        <v>GO</v>
      </c>
      <c r="M5385" s="1" t="str">
        <f t="shared" si="84"/>
        <v>GOCavalcante</v>
      </c>
      <c r="N5385" s="1" t="s">
        <v>15858</v>
      </c>
    </row>
    <row r="5386" spans="1:14" hidden="1" x14ac:dyDescent="0.25">
      <c r="A5386" s="1" t="s">
        <v>3442</v>
      </c>
      <c r="B5386" s="1" t="s">
        <v>15752</v>
      </c>
      <c r="C5386" s="1" t="s">
        <v>15753</v>
      </c>
      <c r="D5386" s="1" t="s">
        <v>15805</v>
      </c>
      <c r="E5386" s="1" t="s">
        <v>15806</v>
      </c>
      <c r="F5386" s="1" t="s">
        <v>3764</v>
      </c>
      <c r="G5386" s="1" t="s">
        <v>15721</v>
      </c>
      <c r="H5386" s="1" t="s">
        <v>3543</v>
      </c>
      <c r="I5386" s="1" t="s">
        <v>3421</v>
      </c>
      <c r="J5386" s="1" t="s">
        <v>7915</v>
      </c>
      <c r="K5386" s="1" t="s">
        <v>3421</v>
      </c>
      <c r="L5386" s="1" t="str">
        <f>VLOOKUP(A5386,[1]Planilha1!$A$1:$B$28,2,FALSE)</f>
        <v>GO</v>
      </c>
      <c r="M5386" s="1" t="str">
        <f t="shared" si="84"/>
        <v>GOCeres</v>
      </c>
      <c r="N5386" s="1" t="s">
        <v>15859</v>
      </c>
    </row>
    <row r="5387" spans="1:14" hidden="1" x14ac:dyDescent="0.25">
      <c r="A5387" s="1" t="s">
        <v>3442</v>
      </c>
      <c r="B5387" s="1" t="s">
        <v>15727</v>
      </c>
      <c r="C5387" s="1" t="s">
        <v>15728</v>
      </c>
      <c r="D5387" s="1" t="s">
        <v>15729</v>
      </c>
      <c r="E5387" s="1" t="s">
        <v>3485</v>
      </c>
      <c r="F5387" s="1" t="s">
        <v>4007</v>
      </c>
      <c r="G5387" s="1" t="s">
        <v>15730</v>
      </c>
      <c r="H5387" s="1" t="s">
        <v>4030</v>
      </c>
      <c r="I5387" s="1" t="s">
        <v>15731</v>
      </c>
      <c r="J5387" s="1" t="s">
        <v>15860</v>
      </c>
      <c r="K5387" s="1" t="s">
        <v>15861</v>
      </c>
      <c r="L5387" s="1" t="str">
        <f>VLOOKUP(A5387,[1]Planilha1!$A$1:$B$28,2,FALSE)</f>
        <v>GO</v>
      </c>
      <c r="M5387" s="1" t="str">
        <f t="shared" si="84"/>
        <v>GOCezarina</v>
      </c>
      <c r="N5387" s="1" t="s">
        <v>15862</v>
      </c>
    </row>
    <row r="5388" spans="1:14" hidden="1" x14ac:dyDescent="0.25">
      <c r="A5388" s="1" t="s">
        <v>3442</v>
      </c>
      <c r="B5388" s="1" t="s">
        <v>15778</v>
      </c>
      <c r="C5388" s="1" t="s">
        <v>3498</v>
      </c>
      <c r="D5388" s="1" t="s">
        <v>15783</v>
      </c>
      <c r="E5388" s="1" t="s">
        <v>15784</v>
      </c>
      <c r="F5388" s="1" t="s">
        <v>4007</v>
      </c>
      <c r="G5388" s="1" t="s">
        <v>15730</v>
      </c>
      <c r="H5388" s="1" t="s">
        <v>3787</v>
      </c>
      <c r="I5388" s="1" t="s">
        <v>15780</v>
      </c>
      <c r="J5388" s="1" t="s">
        <v>15863</v>
      </c>
      <c r="K5388" s="1" t="s">
        <v>15864</v>
      </c>
      <c r="L5388" s="1" t="str">
        <f>VLOOKUP(A5388,[1]Planilha1!$A$1:$B$28,2,FALSE)</f>
        <v>GO</v>
      </c>
      <c r="M5388" s="1" t="str">
        <f t="shared" si="84"/>
        <v>GOChapadão do Céu</v>
      </c>
      <c r="N5388" s="1" t="s">
        <v>15865</v>
      </c>
    </row>
    <row r="5389" spans="1:14" hidden="1" x14ac:dyDescent="0.25">
      <c r="A5389" s="1" t="s">
        <v>3442</v>
      </c>
      <c r="B5389" s="1" t="s">
        <v>15737</v>
      </c>
      <c r="C5389" s="1" t="s">
        <v>15738</v>
      </c>
      <c r="D5389" s="1" t="s">
        <v>15866</v>
      </c>
      <c r="E5389" s="1" t="s">
        <v>3464</v>
      </c>
      <c r="F5389" s="1" t="s">
        <v>3785</v>
      </c>
      <c r="G5389" s="1" t="s">
        <v>15724</v>
      </c>
      <c r="H5389" s="1" t="s">
        <v>3822</v>
      </c>
      <c r="I5389" s="1" t="s">
        <v>15725</v>
      </c>
      <c r="J5389" s="1" t="s">
        <v>15867</v>
      </c>
      <c r="K5389" s="1" t="s">
        <v>3422</v>
      </c>
      <c r="L5389" s="1" t="str">
        <f>VLOOKUP(A5389,[1]Planilha1!$A$1:$B$28,2,FALSE)</f>
        <v>GO</v>
      </c>
      <c r="M5389" s="1" t="str">
        <f t="shared" si="84"/>
        <v>GOCidade Ocidental</v>
      </c>
      <c r="N5389" s="1" t="s">
        <v>15868</v>
      </c>
    </row>
    <row r="5390" spans="1:14" hidden="1" x14ac:dyDescent="0.25">
      <c r="A5390" s="1" t="s">
        <v>3442</v>
      </c>
      <c r="B5390" s="1" t="s">
        <v>15737</v>
      </c>
      <c r="C5390" s="1" t="s">
        <v>15738</v>
      </c>
      <c r="D5390" s="1" t="s">
        <v>15746</v>
      </c>
      <c r="E5390" s="1" t="s">
        <v>3386</v>
      </c>
      <c r="F5390" s="1" t="s">
        <v>3785</v>
      </c>
      <c r="G5390" s="1" t="s">
        <v>15724</v>
      </c>
      <c r="H5390" s="1" t="s">
        <v>3822</v>
      </c>
      <c r="I5390" s="1" t="s">
        <v>15725</v>
      </c>
      <c r="J5390" s="1" t="s">
        <v>15869</v>
      </c>
      <c r="K5390" s="1" t="s">
        <v>3423</v>
      </c>
      <c r="L5390" s="1" t="str">
        <f>VLOOKUP(A5390,[1]Planilha1!$A$1:$B$28,2,FALSE)</f>
        <v>GO</v>
      </c>
      <c r="M5390" s="1" t="str">
        <f t="shared" si="84"/>
        <v>GOCocalzinho de Goiás</v>
      </c>
      <c r="N5390" s="1" t="s">
        <v>15870</v>
      </c>
    </row>
    <row r="5391" spans="1:14" hidden="1" x14ac:dyDescent="0.25">
      <c r="A5391" s="1" t="s">
        <v>3442</v>
      </c>
      <c r="B5391" s="1" t="s">
        <v>15752</v>
      </c>
      <c r="C5391" s="1" t="s">
        <v>15753</v>
      </c>
      <c r="D5391" s="1" t="s">
        <v>15754</v>
      </c>
      <c r="E5391" s="1" t="s">
        <v>15755</v>
      </c>
      <c r="F5391" s="1" t="s">
        <v>3541</v>
      </c>
      <c r="G5391" s="1" t="s">
        <v>15756</v>
      </c>
      <c r="H5391" s="1" t="s">
        <v>3558</v>
      </c>
      <c r="I5391" s="1" t="s">
        <v>15760</v>
      </c>
      <c r="J5391" s="1" t="s">
        <v>15871</v>
      </c>
      <c r="K5391" s="1" t="s">
        <v>3424</v>
      </c>
      <c r="L5391" s="1" t="str">
        <f>VLOOKUP(A5391,[1]Planilha1!$A$1:$B$28,2,FALSE)</f>
        <v>GO</v>
      </c>
      <c r="M5391" s="1" t="str">
        <f t="shared" si="84"/>
        <v>GOColinas do Sul</v>
      </c>
      <c r="N5391" s="1" t="s">
        <v>15872</v>
      </c>
    </row>
    <row r="5392" spans="1:14" hidden="1" x14ac:dyDescent="0.25">
      <c r="A5392" s="1" t="s">
        <v>3442</v>
      </c>
      <c r="B5392" s="1" t="s">
        <v>15727</v>
      </c>
      <c r="C5392" s="1" t="s">
        <v>15728</v>
      </c>
      <c r="D5392" s="1" t="s">
        <v>15800</v>
      </c>
      <c r="E5392" s="1" t="s">
        <v>3504</v>
      </c>
      <c r="F5392" s="1" t="s">
        <v>3764</v>
      </c>
      <c r="G5392" s="1" t="s">
        <v>15721</v>
      </c>
      <c r="H5392" s="1" t="s">
        <v>3573</v>
      </c>
      <c r="I5392" s="1" t="s">
        <v>3450</v>
      </c>
      <c r="J5392" s="1" t="s">
        <v>7921</v>
      </c>
      <c r="K5392" s="1" t="s">
        <v>15873</v>
      </c>
      <c r="L5392" s="1" t="str">
        <f>VLOOKUP(A5392,[1]Planilha1!$A$1:$B$28,2,FALSE)</f>
        <v>GO</v>
      </c>
      <c r="M5392" s="1" t="str">
        <f t="shared" si="84"/>
        <v>GOCórrego do Ouro</v>
      </c>
      <c r="N5392" s="1" t="s">
        <v>15874</v>
      </c>
    </row>
    <row r="5393" spans="1:14" hidden="1" x14ac:dyDescent="0.25">
      <c r="A5393" s="1" t="s">
        <v>3442</v>
      </c>
      <c r="B5393" s="1" t="s">
        <v>15719</v>
      </c>
      <c r="C5393" s="1" t="s">
        <v>3441</v>
      </c>
      <c r="D5393" s="1" t="s">
        <v>15723</v>
      </c>
      <c r="E5393" s="1" t="s">
        <v>3392</v>
      </c>
      <c r="F5393" s="1" t="s">
        <v>3785</v>
      </c>
      <c r="G5393" s="1" t="s">
        <v>15724</v>
      </c>
      <c r="H5393" s="1" t="s">
        <v>3822</v>
      </c>
      <c r="I5393" s="1" t="s">
        <v>15725</v>
      </c>
      <c r="J5393" s="1" t="s">
        <v>7923</v>
      </c>
      <c r="K5393" s="1" t="s">
        <v>3425</v>
      </c>
      <c r="L5393" s="1" t="str">
        <f>VLOOKUP(A5393,[1]Planilha1!$A$1:$B$28,2,FALSE)</f>
        <v>GO</v>
      </c>
      <c r="M5393" s="1" t="str">
        <f t="shared" si="84"/>
        <v>GOCorumbá de Goiás</v>
      </c>
      <c r="N5393" s="1" t="s">
        <v>15875</v>
      </c>
    </row>
    <row r="5394" spans="1:14" hidden="1" x14ac:dyDescent="0.25">
      <c r="A5394" s="1" t="s">
        <v>3442</v>
      </c>
      <c r="B5394" s="1" t="s">
        <v>15741</v>
      </c>
      <c r="C5394" s="1" t="s">
        <v>3456</v>
      </c>
      <c r="D5394" s="1" t="s">
        <v>15742</v>
      </c>
      <c r="E5394" s="1" t="s">
        <v>15743</v>
      </c>
      <c r="F5394" s="1" t="s">
        <v>4007</v>
      </c>
      <c r="G5394" s="1" t="s">
        <v>15730</v>
      </c>
      <c r="H5394" s="1" t="s">
        <v>3977</v>
      </c>
      <c r="I5394" s="1" t="s">
        <v>3419</v>
      </c>
      <c r="J5394" s="1" t="s">
        <v>7925</v>
      </c>
      <c r="K5394" s="1" t="s">
        <v>3426</v>
      </c>
      <c r="L5394" s="1" t="str">
        <f>VLOOKUP(A5394,[1]Planilha1!$A$1:$B$28,2,FALSE)</f>
        <v>GO</v>
      </c>
      <c r="M5394" s="1" t="str">
        <f t="shared" si="84"/>
        <v>GOCorumbaíba</v>
      </c>
      <c r="N5394" s="1" t="s">
        <v>15876</v>
      </c>
    </row>
    <row r="5395" spans="1:14" hidden="1" x14ac:dyDescent="0.25">
      <c r="A5395" s="1" t="s">
        <v>3442</v>
      </c>
      <c r="B5395" s="1" t="s">
        <v>15737</v>
      </c>
      <c r="C5395" s="1" t="s">
        <v>15738</v>
      </c>
      <c r="D5395" s="1" t="s">
        <v>15866</v>
      </c>
      <c r="E5395" s="1" t="s">
        <v>3464</v>
      </c>
      <c r="F5395" s="1" t="s">
        <v>3785</v>
      </c>
      <c r="G5395" s="1" t="s">
        <v>15724</v>
      </c>
      <c r="H5395" s="1" t="s">
        <v>3822</v>
      </c>
      <c r="I5395" s="1" t="s">
        <v>15725</v>
      </c>
      <c r="J5395" s="1" t="s">
        <v>7932</v>
      </c>
      <c r="K5395" s="1" t="s">
        <v>3427</v>
      </c>
      <c r="L5395" s="1" t="str">
        <f>VLOOKUP(A5395,[1]Planilha1!$A$1:$B$28,2,FALSE)</f>
        <v>GO</v>
      </c>
      <c r="M5395" s="1" t="str">
        <f t="shared" si="84"/>
        <v>GOCristalina</v>
      </c>
      <c r="N5395" s="1" t="s">
        <v>15877</v>
      </c>
    </row>
    <row r="5396" spans="1:14" hidden="1" x14ac:dyDescent="0.25">
      <c r="A5396" s="1" t="s">
        <v>3442</v>
      </c>
      <c r="B5396" s="1" t="s">
        <v>15741</v>
      </c>
      <c r="C5396" s="1" t="s">
        <v>3456</v>
      </c>
      <c r="D5396" s="1" t="s">
        <v>15878</v>
      </c>
      <c r="E5396" s="1" t="s">
        <v>3491</v>
      </c>
      <c r="F5396" s="1" t="s">
        <v>4007</v>
      </c>
      <c r="G5396" s="1" t="s">
        <v>15730</v>
      </c>
      <c r="H5396" s="1" t="s">
        <v>4065</v>
      </c>
      <c r="I5396" s="1" t="s">
        <v>3493</v>
      </c>
      <c r="J5396" s="1" t="s">
        <v>7934</v>
      </c>
      <c r="K5396" s="1" t="s">
        <v>15879</v>
      </c>
      <c r="L5396" s="1" t="str">
        <f>VLOOKUP(A5396,[1]Planilha1!$A$1:$B$28,2,FALSE)</f>
        <v>GO</v>
      </c>
      <c r="M5396" s="1" t="str">
        <f t="shared" si="84"/>
        <v>GOCristianópolis</v>
      </c>
      <c r="N5396" s="1" t="s">
        <v>15880</v>
      </c>
    </row>
    <row r="5397" spans="1:14" hidden="1" x14ac:dyDescent="0.25">
      <c r="A5397" s="1" t="s">
        <v>3442</v>
      </c>
      <c r="B5397" s="1" t="s">
        <v>15752</v>
      </c>
      <c r="C5397" s="1" t="s">
        <v>15753</v>
      </c>
      <c r="D5397" s="1" t="s">
        <v>15805</v>
      </c>
      <c r="E5397" s="1" t="s">
        <v>15806</v>
      </c>
      <c r="F5397" s="1" t="s">
        <v>3566</v>
      </c>
      <c r="G5397" s="1" t="s">
        <v>15789</v>
      </c>
      <c r="H5397" s="1" t="s">
        <v>3568</v>
      </c>
      <c r="I5397" s="1" t="s">
        <v>3505</v>
      </c>
      <c r="J5397" s="1" t="s">
        <v>7938</v>
      </c>
      <c r="K5397" s="1" t="s">
        <v>3428</v>
      </c>
      <c r="L5397" s="1" t="str">
        <f>VLOOKUP(A5397,[1]Planilha1!$A$1:$B$28,2,FALSE)</f>
        <v>GO</v>
      </c>
      <c r="M5397" s="1" t="str">
        <f t="shared" si="84"/>
        <v>GOCrixás</v>
      </c>
      <c r="N5397" s="1" t="s">
        <v>15881</v>
      </c>
    </row>
    <row r="5398" spans="1:14" hidden="1" x14ac:dyDescent="0.25">
      <c r="A5398" s="1" t="s">
        <v>3442</v>
      </c>
      <c r="B5398" s="1" t="s">
        <v>15741</v>
      </c>
      <c r="C5398" s="1" t="s">
        <v>3456</v>
      </c>
      <c r="D5398" s="1" t="s">
        <v>15878</v>
      </c>
      <c r="E5398" s="1" t="s">
        <v>3491</v>
      </c>
      <c r="F5398" s="1" t="s">
        <v>4007</v>
      </c>
      <c r="G5398" s="1" t="s">
        <v>15730</v>
      </c>
      <c r="H5398" s="1" t="s">
        <v>4009</v>
      </c>
      <c r="I5398" s="1" t="s">
        <v>15744</v>
      </c>
      <c r="J5398" s="1" t="s">
        <v>7936</v>
      </c>
      <c r="K5398" s="1" t="s">
        <v>3429</v>
      </c>
      <c r="L5398" s="1" t="str">
        <f>VLOOKUP(A5398,[1]Planilha1!$A$1:$B$28,2,FALSE)</f>
        <v>GO</v>
      </c>
      <c r="M5398" s="1" t="str">
        <f t="shared" si="84"/>
        <v>GOCromínia</v>
      </c>
      <c r="N5398" s="1" t="s">
        <v>15882</v>
      </c>
    </row>
    <row r="5399" spans="1:14" hidden="1" x14ac:dyDescent="0.25">
      <c r="A5399" s="1" t="s">
        <v>3442</v>
      </c>
      <c r="B5399" s="1" t="s">
        <v>15719</v>
      </c>
      <c r="C5399" s="1" t="s">
        <v>3441</v>
      </c>
      <c r="D5399" s="1" t="s">
        <v>15774</v>
      </c>
      <c r="E5399" s="1" t="s">
        <v>3419</v>
      </c>
      <c r="F5399" s="1" t="s">
        <v>4007</v>
      </c>
      <c r="G5399" s="1" t="s">
        <v>15730</v>
      </c>
      <c r="H5399" s="1" t="s">
        <v>3977</v>
      </c>
      <c r="I5399" s="1" t="s">
        <v>3419</v>
      </c>
      <c r="J5399" s="1" t="s">
        <v>7940</v>
      </c>
      <c r="K5399" s="1" t="s">
        <v>3430</v>
      </c>
      <c r="L5399" s="1" t="str">
        <f>VLOOKUP(A5399,[1]Planilha1!$A$1:$B$28,2,FALSE)</f>
        <v>GO</v>
      </c>
      <c r="M5399" s="1" t="str">
        <f t="shared" si="84"/>
        <v>GOCumari</v>
      </c>
      <c r="N5399" s="1" t="s">
        <v>15883</v>
      </c>
    </row>
    <row r="5400" spans="1:14" hidden="1" x14ac:dyDescent="0.25">
      <c r="A5400" s="1" t="s">
        <v>3442</v>
      </c>
      <c r="B5400" s="1" t="s">
        <v>15737</v>
      </c>
      <c r="C5400" s="1" t="s">
        <v>15738</v>
      </c>
      <c r="D5400" s="1" t="s">
        <v>15762</v>
      </c>
      <c r="E5400" s="1" t="s">
        <v>15763</v>
      </c>
      <c r="F5400" s="1" t="s">
        <v>3785</v>
      </c>
      <c r="G5400" s="1" t="s">
        <v>15724</v>
      </c>
      <c r="H5400" s="1" t="s">
        <v>3814</v>
      </c>
      <c r="I5400" s="1" t="s">
        <v>15764</v>
      </c>
      <c r="J5400" s="1" t="s">
        <v>7942</v>
      </c>
      <c r="K5400" s="1" t="s">
        <v>3431</v>
      </c>
      <c r="L5400" s="1" t="str">
        <f>VLOOKUP(A5400,[1]Planilha1!$A$1:$B$28,2,FALSE)</f>
        <v>GO</v>
      </c>
      <c r="M5400" s="1" t="str">
        <f t="shared" si="84"/>
        <v>GODamianópolis</v>
      </c>
      <c r="N5400" s="1" t="s">
        <v>15884</v>
      </c>
    </row>
    <row r="5401" spans="1:14" hidden="1" x14ac:dyDescent="0.25">
      <c r="A5401" s="1" t="s">
        <v>3442</v>
      </c>
      <c r="B5401" s="1" t="s">
        <v>15719</v>
      </c>
      <c r="C5401" s="1" t="s">
        <v>3441</v>
      </c>
      <c r="D5401" s="1" t="s">
        <v>15734</v>
      </c>
      <c r="E5401" s="1" t="s">
        <v>15735</v>
      </c>
      <c r="F5401" s="1" t="s">
        <v>3764</v>
      </c>
      <c r="G5401" s="1" t="s">
        <v>15721</v>
      </c>
      <c r="H5401" s="1" t="s">
        <v>3602</v>
      </c>
      <c r="I5401" s="1" t="s">
        <v>3392</v>
      </c>
      <c r="J5401" s="1" t="s">
        <v>7944</v>
      </c>
      <c r="K5401" s="1" t="s">
        <v>15885</v>
      </c>
      <c r="L5401" s="1" t="str">
        <f>VLOOKUP(A5401,[1]Planilha1!$A$1:$B$28,2,FALSE)</f>
        <v>GO</v>
      </c>
      <c r="M5401" s="1" t="str">
        <f t="shared" si="84"/>
        <v>GODamolândia</v>
      </c>
      <c r="N5401" s="1" t="s">
        <v>15886</v>
      </c>
    </row>
    <row r="5402" spans="1:14" hidden="1" x14ac:dyDescent="0.25">
      <c r="A5402" s="1" t="s">
        <v>3442</v>
      </c>
      <c r="B5402" s="1" t="s">
        <v>15719</v>
      </c>
      <c r="C5402" s="1" t="s">
        <v>3441</v>
      </c>
      <c r="D5402" s="1" t="s">
        <v>15774</v>
      </c>
      <c r="E5402" s="1" t="s">
        <v>3419</v>
      </c>
      <c r="F5402" s="1" t="s">
        <v>4007</v>
      </c>
      <c r="G5402" s="1" t="s">
        <v>15730</v>
      </c>
      <c r="H5402" s="1" t="s">
        <v>3977</v>
      </c>
      <c r="I5402" s="1" t="s">
        <v>3419</v>
      </c>
      <c r="J5402" s="1" t="s">
        <v>7946</v>
      </c>
      <c r="K5402" s="1" t="s">
        <v>3432</v>
      </c>
      <c r="L5402" s="1" t="str">
        <f>VLOOKUP(A5402,[1]Planilha1!$A$1:$B$28,2,FALSE)</f>
        <v>GO</v>
      </c>
      <c r="M5402" s="1" t="str">
        <f t="shared" si="84"/>
        <v>GODavinópolis</v>
      </c>
      <c r="N5402" s="1" t="s">
        <v>15887</v>
      </c>
    </row>
    <row r="5403" spans="1:14" hidden="1" x14ac:dyDescent="0.25">
      <c r="A5403" s="1" t="s">
        <v>3442</v>
      </c>
      <c r="B5403" s="1" t="s">
        <v>15727</v>
      </c>
      <c r="C5403" s="1" t="s">
        <v>15728</v>
      </c>
      <c r="D5403" s="1" t="s">
        <v>15771</v>
      </c>
      <c r="E5403" s="1" t="s">
        <v>3450</v>
      </c>
      <c r="F5403" s="1" t="s">
        <v>3566</v>
      </c>
      <c r="G5403" s="1" t="s">
        <v>15789</v>
      </c>
      <c r="H5403" s="1" t="s">
        <v>3553</v>
      </c>
      <c r="I5403" s="1" t="s">
        <v>3397</v>
      </c>
      <c r="J5403" s="1" t="s">
        <v>7950</v>
      </c>
      <c r="K5403" s="1" t="s">
        <v>15888</v>
      </c>
      <c r="L5403" s="1" t="str">
        <f>VLOOKUP(A5403,[1]Planilha1!$A$1:$B$28,2,FALSE)</f>
        <v>GO</v>
      </c>
      <c r="M5403" s="1" t="str">
        <f t="shared" si="84"/>
        <v>GODiorama</v>
      </c>
      <c r="N5403" s="1" t="s">
        <v>15889</v>
      </c>
    </row>
    <row r="5404" spans="1:14" hidden="1" x14ac:dyDescent="0.25">
      <c r="A5404" s="1" t="s">
        <v>3442</v>
      </c>
      <c r="B5404" s="1" t="s">
        <v>15737</v>
      </c>
      <c r="C5404" s="1" t="s">
        <v>15738</v>
      </c>
      <c r="D5404" s="1" t="s">
        <v>15762</v>
      </c>
      <c r="E5404" s="1" t="s">
        <v>15763</v>
      </c>
      <c r="F5404" s="1" t="s">
        <v>3785</v>
      </c>
      <c r="G5404" s="1" t="s">
        <v>15724</v>
      </c>
      <c r="H5404" s="1" t="s">
        <v>3814</v>
      </c>
      <c r="I5404" s="1" t="s">
        <v>15764</v>
      </c>
      <c r="J5404" s="1" t="s">
        <v>15890</v>
      </c>
      <c r="K5404" s="1" t="s">
        <v>3438</v>
      </c>
      <c r="L5404" s="1" t="str">
        <f>VLOOKUP(A5404,[1]Planilha1!$A$1:$B$28,2,FALSE)</f>
        <v>GO</v>
      </c>
      <c r="M5404" s="1" t="str">
        <f t="shared" si="84"/>
        <v>GODivinópolis de Goiás</v>
      </c>
      <c r="N5404" s="1" t="s">
        <v>15891</v>
      </c>
    </row>
    <row r="5405" spans="1:14" hidden="1" x14ac:dyDescent="0.25">
      <c r="A5405" s="1" t="s">
        <v>3442</v>
      </c>
      <c r="B5405" s="1" t="s">
        <v>15778</v>
      </c>
      <c r="C5405" s="1" t="s">
        <v>3498</v>
      </c>
      <c r="D5405" s="1" t="s">
        <v>15783</v>
      </c>
      <c r="E5405" s="1" t="s">
        <v>15784</v>
      </c>
      <c r="F5405" s="1" t="s">
        <v>4007</v>
      </c>
      <c r="G5405" s="1" t="s">
        <v>15730</v>
      </c>
      <c r="H5405" s="1" t="s">
        <v>3787</v>
      </c>
      <c r="I5405" s="1" t="s">
        <v>15780</v>
      </c>
      <c r="J5405" s="1" t="s">
        <v>15892</v>
      </c>
      <c r="K5405" s="1" t="s">
        <v>15893</v>
      </c>
      <c r="L5405" s="1" t="str">
        <f>VLOOKUP(A5405,[1]Planilha1!$A$1:$B$28,2,FALSE)</f>
        <v>GO</v>
      </c>
      <c r="M5405" s="1" t="str">
        <f t="shared" si="84"/>
        <v>GODoverlândia</v>
      </c>
      <c r="N5405" s="1" t="s">
        <v>15894</v>
      </c>
    </row>
    <row r="5406" spans="1:14" hidden="1" x14ac:dyDescent="0.25">
      <c r="A5406" s="1" t="s">
        <v>3442</v>
      </c>
      <c r="B5406" s="1" t="s">
        <v>15741</v>
      </c>
      <c r="C5406" s="1" t="s">
        <v>3456</v>
      </c>
      <c r="D5406" s="1" t="s">
        <v>15878</v>
      </c>
      <c r="E5406" s="1" t="s">
        <v>3491</v>
      </c>
      <c r="F5406" s="1" t="s">
        <v>4007</v>
      </c>
      <c r="G5406" s="1" t="s">
        <v>15730</v>
      </c>
      <c r="H5406" s="1" t="s">
        <v>4030</v>
      </c>
      <c r="I5406" s="1" t="s">
        <v>15731</v>
      </c>
      <c r="J5406" s="1" t="s">
        <v>15895</v>
      </c>
      <c r="K5406" s="1" t="s">
        <v>15896</v>
      </c>
      <c r="L5406" s="1" t="str">
        <f>VLOOKUP(A5406,[1]Planilha1!$A$1:$B$28,2,FALSE)</f>
        <v>GO</v>
      </c>
      <c r="M5406" s="1" t="str">
        <f t="shared" si="84"/>
        <v>GOEdealina</v>
      </c>
      <c r="N5406" s="1" t="s">
        <v>15897</v>
      </c>
    </row>
    <row r="5407" spans="1:14" hidden="1" x14ac:dyDescent="0.25">
      <c r="A5407" s="1" t="s">
        <v>3442</v>
      </c>
      <c r="B5407" s="1" t="s">
        <v>15727</v>
      </c>
      <c r="C5407" s="1" t="s">
        <v>15728</v>
      </c>
      <c r="D5407" s="1" t="s">
        <v>15729</v>
      </c>
      <c r="E5407" s="1" t="s">
        <v>3485</v>
      </c>
      <c r="F5407" s="1" t="s">
        <v>4007</v>
      </c>
      <c r="G5407" s="1" t="s">
        <v>15730</v>
      </c>
      <c r="H5407" s="1" t="s">
        <v>4030</v>
      </c>
      <c r="I5407" s="1" t="s">
        <v>15731</v>
      </c>
      <c r="J5407" s="1" t="s">
        <v>7957</v>
      </c>
      <c r="K5407" s="1" t="s">
        <v>3433</v>
      </c>
      <c r="L5407" s="1" t="str">
        <f>VLOOKUP(A5407,[1]Planilha1!$A$1:$B$28,2,FALSE)</f>
        <v>GO</v>
      </c>
      <c r="M5407" s="1" t="str">
        <f t="shared" si="84"/>
        <v>GOEdéia</v>
      </c>
      <c r="N5407" s="1" t="s">
        <v>15898</v>
      </c>
    </row>
    <row r="5408" spans="1:14" hidden="1" x14ac:dyDescent="0.25">
      <c r="A5408" s="1" t="s">
        <v>3442</v>
      </c>
      <c r="B5408" s="1" t="s">
        <v>15752</v>
      </c>
      <c r="C5408" s="1" t="s">
        <v>15753</v>
      </c>
      <c r="D5408" s="1" t="s">
        <v>15813</v>
      </c>
      <c r="E5408" s="1" t="s">
        <v>3495</v>
      </c>
      <c r="F5408" s="1" t="s">
        <v>3541</v>
      </c>
      <c r="G5408" s="1" t="s">
        <v>15756</v>
      </c>
      <c r="H5408" s="1" t="s">
        <v>3625</v>
      </c>
      <c r="I5408" s="1" t="s">
        <v>3495</v>
      </c>
      <c r="J5408" s="1" t="s">
        <v>7959</v>
      </c>
      <c r="K5408" s="1" t="s">
        <v>11555</v>
      </c>
      <c r="L5408" s="1" t="str">
        <f>VLOOKUP(A5408,[1]Planilha1!$A$1:$B$28,2,FALSE)</f>
        <v>GO</v>
      </c>
      <c r="M5408" s="1" t="str">
        <f t="shared" si="84"/>
        <v>GOEstrela do Norte</v>
      </c>
      <c r="N5408" s="1" t="s">
        <v>15899</v>
      </c>
    </row>
    <row r="5409" spans="1:14" hidden="1" x14ac:dyDescent="0.25">
      <c r="A5409" s="1" t="s">
        <v>3442</v>
      </c>
      <c r="B5409" s="1" t="s">
        <v>15719</v>
      </c>
      <c r="C5409" s="1" t="s">
        <v>3441</v>
      </c>
      <c r="D5409" s="1" t="s">
        <v>15792</v>
      </c>
      <c r="E5409" s="1" t="s">
        <v>15793</v>
      </c>
      <c r="F5409" s="1" t="s">
        <v>3566</v>
      </c>
      <c r="G5409" s="1" t="s">
        <v>15789</v>
      </c>
      <c r="H5409" s="1" t="s">
        <v>3613</v>
      </c>
      <c r="I5409" s="1" t="s">
        <v>2071</v>
      </c>
      <c r="J5409" s="1" t="s">
        <v>15900</v>
      </c>
      <c r="K5409" s="1" t="s">
        <v>15901</v>
      </c>
      <c r="L5409" s="1" t="str">
        <f>VLOOKUP(A5409,[1]Planilha1!$A$1:$B$28,2,FALSE)</f>
        <v>GO</v>
      </c>
      <c r="M5409" s="1" t="str">
        <f t="shared" si="84"/>
        <v>GOFaina</v>
      </c>
      <c r="N5409" s="1" t="s">
        <v>15902</v>
      </c>
    </row>
    <row r="5410" spans="1:14" hidden="1" x14ac:dyDescent="0.25">
      <c r="A5410" s="1" t="s">
        <v>3442</v>
      </c>
      <c r="B5410" s="1" t="s">
        <v>15727</v>
      </c>
      <c r="C5410" s="1" t="s">
        <v>15728</v>
      </c>
      <c r="D5410" s="1" t="s">
        <v>15800</v>
      </c>
      <c r="E5410" s="1" t="s">
        <v>3504</v>
      </c>
      <c r="F5410" s="1" t="s">
        <v>3764</v>
      </c>
      <c r="G5410" s="1" t="s">
        <v>15721</v>
      </c>
      <c r="H5410" s="1" t="s">
        <v>3573</v>
      </c>
      <c r="I5410" s="1" t="s">
        <v>3450</v>
      </c>
      <c r="J5410" s="1" t="s">
        <v>7961</v>
      </c>
      <c r="K5410" s="1" t="s">
        <v>15903</v>
      </c>
      <c r="L5410" s="1" t="str">
        <f>VLOOKUP(A5410,[1]Planilha1!$A$1:$B$28,2,FALSE)</f>
        <v>GO</v>
      </c>
      <c r="M5410" s="1" t="str">
        <f t="shared" si="84"/>
        <v>GOFazenda Nova</v>
      </c>
      <c r="N5410" s="1" t="s">
        <v>15904</v>
      </c>
    </row>
    <row r="5411" spans="1:14" hidden="1" x14ac:dyDescent="0.25">
      <c r="A5411" s="1" t="s">
        <v>3442</v>
      </c>
      <c r="B5411" s="1" t="s">
        <v>15727</v>
      </c>
      <c r="C5411" s="1" t="s">
        <v>15728</v>
      </c>
      <c r="D5411" s="1" t="s">
        <v>15729</v>
      </c>
      <c r="E5411" s="1" t="s">
        <v>3485</v>
      </c>
      <c r="F5411" s="1" t="s">
        <v>3764</v>
      </c>
      <c r="G5411" s="1" t="s">
        <v>15721</v>
      </c>
      <c r="H5411" s="1" t="s">
        <v>3853</v>
      </c>
      <c r="I5411" s="1" t="s">
        <v>3394</v>
      </c>
      <c r="J5411" s="1" t="s">
        <v>15905</v>
      </c>
      <c r="K5411" s="1" t="s">
        <v>3434</v>
      </c>
      <c r="L5411" s="1" t="str">
        <f>VLOOKUP(A5411,[1]Planilha1!$A$1:$B$28,2,FALSE)</f>
        <v>GO</v>
      </c>
      <c r="M5411" s="1" t="str">
        <f t="shared" si="84"/>
        <v>GOFirminópolis</v>
      </c>
      <c r="N5411" s="1" t="s">
        <v>15906</v>
      </c>
    </row>
    <row r="5412" spans="1:14" hidden="1" x14ac:dyDescent="0.25">
      <c r="A5412" s="1" t="s">
        <v>3442</v>
      </c>
      <c r="B5412" s="1" t="s">
        <v>15737</v>
      </c>
      <c r="C5412" s="1" t="s">
        <v>15738</v>
      </c>
      <c r="D5412" s="1" t="s">
        <v>15739</v>
      </c>
      <c r="E5412" s="1" t="s">
        <v>3435</v>
      </c>
      <c r="F5412" s="1" t="s">
        <v>3785</v>
      </c>
      <c r="G5412" s="1" t="s">
        <v>15724</v>
      </c>
      <c r="H5412" s="1" t="s">
        <v>3814</v>
      </c>
      <c r="I5412" s="1" t="s">
        <v>15764</v>
      </c>
      <c r="J5412" s="1" t="s">
        <v>15907</v>
      </c>
      <c r="K5412" s="1" t="s">
        <v>3435</v>
      </c>
      <c r="L5412" s="1" t="str">
        <f>VLOOKUP(A5412,[1]Planilha1!$A$1:$B$28,2,FALSE)</f>
        <v>GO</v>
      </c>
      <c r="M5412" s="1" t="str">
        <f t="shared" si="84"/>
        <v>GOFlores de Goiás</v>
      </c>
      <c r="N5412" s="1" t="s">
        <v>15908</v>
      </c>
    </row>
    <row r="5413" spans="1:14" hidden="1" x14ac:dyDescent="0.25">
      <c r="A5413" s="1" t="s">
        <v>3442</v>
      </c>
      <c r="B5413" s="1" t="s">
        <v>15737</v>
      </c>
      <c r="C5413" s="1" t="s">
        <v>15738</v>
      </c>
      <c r="D5413" s="1" t="s">
        <v>15746</v>
      </c>
      <c r="E5413" s="1" t="s">
        <v>3386</v>
      </c>
      <c r="F5413" s="1" t="s">
        <v>3785</v>
      </c>
      <c r="G5413" s="1" t="s">
        <v>15724</v>
      </c>
      <c r="H5413" s="1" t="s">
        <v>3822</v>
      </c>
      <c r="I5413" s="1" t="s">
        <v>15725</v>
      </c>
      <c r="J5413" s="1" t="s">
        <v>15909</v>
      </c>
      <c r="K5413" s="1" t="s">
        <v>3436</v>
      </c>
      <c r="L5413" s="1" t="str">
        <f>VLOOKUP(A5413,[1]Planilha1!$A$1:$B$28,2,FALSE)</f>
        <v>GO</v>
      </c>
      <c r="M5413" s="1" t="str">
        <f t="shared" si="84"/>
        <v>GOFormosa</v>
      </c>
      <c r="N5413" s="1" t="s">
        <v>15910</v>
      </c>
    </row>
    <row r="5414" spans="1:14" hidden="1" x14ac:dyDescent="0.25">
      <c r="A5414" s="1" t="s">
        <v>3442</v>
      </c>
      <c r="B5414" s="1" t="s">
        <v>15752</v>
      </c>
      <c r="C5414" s="1" t="s">
        <v>15753</v>
      </c>
      <c r="D5414" s="1" t="s">
        <v>15813</v>
      </c>
      <c r="E5414" s="1" t="s">
        <v>3495</v>
      </c>
      <c r="F5414" s="1" t="s">
        <v>3541</v>
      </c>
      <c r="G5414" s="1" t="s">
        <v>15756</v>
      </c>
      <c r="H5414" s="1" t="s">
        <v>3625</v>
      </c>
      <c r="I5414" s="1" t="s">
        <v>3495</v>
      </c>
      <c r="J5414" s="1" t="s">
        <v>15911</v>
      </c>
      <c r="K5414" s="1" t="s">
        <v>9606</v>
      </c>
      <c r="L5414" s="1" t="str">
        <f>VLOOKUP(A5414,[1]Planilha1!$A$1:$B$28,2,FALSE)</f>
        <v>GO</v>
      </c>
      <c r="M5414" s="1" t="str">
        <f t="shared" si="84"/>
        <v>GOFormoso</v>
      </c>
      <c r="N5414" s="1" t="s">
        <v>15912</v>
      </c>
    </row>
    <row r="5415" spans="1:14" hidden="1" x14ac:dyDescent="0.25">
      <c r="A5415" s="1" t="s">
        <v>3442</v>
      </c>
      <c r="B5415" s="1" t="s">
        <v>15719</v>
      </c>
      <c r="C5415" s="1" t="s">
        <v>3441</v>
      </c>
      <c r="D5415" s="1" t="s">
        <v>15723</v>
      </c>
      <c r="E5415" s="1" t="s">
        <v>3392</v>
      </c>
      <c r="F5415" s="1" t="s">
        <v>4007</v>
      </c>
      <c r="G5415" s="1" t="s">
        <v>15730</v>
      </c>
      <c r="H5415" s="1" t="s">
        <v>4065</v>
      </c>
      <c r="I5415" s="1" t="s">
        <v>3493</v>
      </c>
      <c r="J5415" s="1" t="s">
        <v>15913</v>
      </c>
      <c r="K5415" s="1" t="s">
        <v>3437</v>
      </c>
      <c r="L5415" s="1" t="str">
        <f>VLOOKUP(A5415,[1]Planilha1!$A$1:$B$28,2,FALSE)</f>
        <v>GO</v>
      </c>
      <c r="M5415" s="1" t="str">
        <f t="shared" si="84"/>
        <v>GOGameleira de Goiás</v>
      </c>
      <c r="N5415" s="1" t="s">
        <v>15914</v>
      </c>
    </row>
    <row r="5416" spans="1:14" hidden="1" x14ac:dyDescent="0.25">
      <c r="A5416" s="1" t="s">
        <v>3442</v>
      </c>
      <c r="B5416" s="1" t="s">
        <v>15719</v>
      </c>
      <c r="C5416" s="1" t="s">
        <v>3441</v>
      </c>
      <c r="D5416" s="1" t="s">
        <v>15723</v>
      </c>
      <c r="E5416" s="1" t="s">
        <v>3392</v>
      </c>
      <c r="F5416" s="1" t="s">
        <v>3764</v>
      </c>
      <c r="G5416" s="1" t="s">
        <v>15721</v>
      </c>
      <c r="H5416" s="1" t="s">
        <v>3803</v>
      </c>
      <c r="I5416" s="1" t="s">
        <v>3441</v>
      </c>
      <c r="J5416" s="1" t="s">
        <v>15915</v>
      </c>
      <c r="K5416" s="1" t="s">
        <v>15916</v>
      </c>
      <c r="L5416" s="1" t="str">
        <f>VLOOKUP(A5416,[1]Planilha1!$A$1:$B$28,2,FALSE)</f>
        <v>GO</v>
      </c>
      <c r="M5416" s="1" t="str">
        <f t="shared" si="84"/>
        <v>GOGoianápolis</v>
      </c>
      <c r="N5416" s="1" t="s">
        <v>15917</v>
      </c>
    </row>
    <row r="5417" spans="1:14" hidden="1" x14ac:dyDescent="0.25">
      <c r="A5417" s="1" t="s">
        <v>3442</v>
      </c>
      <c r="B5417" s="1" t="s">
        <v>15719</v>
      </c>
      <c r="C5417" s="1" t="s">
        <v>3441</v>
      </c>
      <c r="D5417" s="1" t="s">
        <v>15774</v>
      </c>
      <c r="E5417" s="1" t="s">
        <v>3419</v>
      </c>
      <c r="F5417" s="1" t="s">
        <v>4007</v>
      </c>
      <c r="G5417" s="1" t="s">
        <v>15730</v>
      </c>
      <c r="H5417" s="1" t="s">
        <v>3977</v>
      </c>
      <c r="I5417" s="1" t="s">
        <v>3419</v>
      </c>
      <c r="J5417" s="1" t="s">
        <v>15918</v>
      </c>
      <c r="K5417" s="1" t="s">
        <v>3439</v>
      </c>
      <c r="L5417" s="1" t="str">
        <f>VLOOKUP(A5417,[1]Planilha1!$A$1:$B$28,2,FALSE)</f>
        <v>GO</v>
      </c>
      <c r="M5417" s="1" t="str">
        <f t="shared" si="84"/>
        <v>GOGoiandira</v>
      </c>
      <c r="N5417" s="1" t="s">
        <v>15919</v>
      </c>
    </row>
    <row r="5418" spans="1:14" hidden="1" x14ac:dyDescent="0.25">
      <c r="A5418" s="1" t="s">
        <v>3442</v>
      </c>
      <c r="B5418" s="1" t="s">
        <v>15752</v>
      </c>
      <c r="C5418" s="1" t="s">
        <v>15753</v>
      </c>
      <c r="D5418" s="1" t="s">
        <v>15805</v>
      </c>
      <c r="E5418" s="1" t="s">
        <v>15806</v>
      </c>
      <c r="F5418" s="1" t="s">
        <v>3764</v>
      </c>
      <c r="G5418" s="1" t="s">
        <v>15721</v>
      </c>
      <c r="H5418" s="1" t="s">
        <v>3543</v>
      </c>
      <c r="I5418" s="1" t="s">
        <v>3421</v>
      </c>
      <c r="J5418" s="1" t="s">
        <v>15920</v>
      </c>
      <c r="K5418" s="1" t="s">
        <v>3440</v>
      </c>
      <c r="L5418" s="1" t="str">
        <f>VLOOKUP(A5418,[1]Planilha1!$A$1:$B$28,2,FALSE)</f>
        <v>GO</v>
      </c>
      <c r="M5418" s="1" t="str">
        <f t="shared" si="84"/>
        <v>GOGoianésia</v>
      </c>
      <c r="N5418" s="1" t="s">
        <v>15921</v>
      </c>
    </row>
    <row r="5419" spans="1:14" hidden="1" x14ac:dyDescent="0.25">
      <c r="A5419" s="1" t="s">
        <v>3442</v>
      </c>
      <c r="B5419" s="1" t="s">
        <v>15719</v>
      </c>
      <c r="C5419" s="1" t="s">
        <v>3441</v>
      </c>
      <c r="D5419" s="1" t="s">
        <v>15720</v>
      </c>
      <c r="E5419" s="1" t="s">
        <v>3441</v>
      </c>
      <c r="F5419" s="1" t="s">
        <v>3764</v>
      </c>
      <c r="G5419" s="1" t="s">
        <v>15721</v>
      </c>
      <c r="H5419" s="1" t="s">
        <v>3803</v>
      </c>
      <c r="I5419" s="1" t="s">
        <v>3441</v>
      </c>
      <c r="J5419" s="1" t="s">
        <v>15922</v>
      </c>
      <c r="K5419" s="1" t="s">
        <v>3441</v>
      </c>
      <c r="L5419" s="1" t="str">
        <f>VLOOKUP(A5419,[1]Planilha1!$A$1:$B$28,2,FALSE)</f>
        <v>GO</v>
      </c>
      <c r="M5419" s="1" t="str">
        <f t="shared" si="84"/>
        <v>GOGoiânia</v>
      </c>
      <c r="N5419" s="1" t="s">
        <v>15923</v>
      </c>
    </row>
    <row r="5420" spans="1:14" hidden="1" x14ac:dyDescent="0.25">
      <c r="A5420" s="1" t="s">
        <v>3442</v>
      </c>
      <c r="B5420" s="1" t="s">
        <v>15719</v>
      </c>
      <c r="C5420" s="1" t="s">
        <v>3441</v>
      </c>
      <c r="D5420" s="1" t="s">
        <v>15720</v>
      </c>
      <c r="E5420" s="1" t="s">
        <v>3441</v>
      </c>
      <c r="F5420" s="1" t="s">
        <v>3764</v>
      </c>
      <c r="G5420" s="1" t="s">
        <v>15721</v>
      </c>
      <c r="H5420" s="1" t="s">
        <v>3803</v>
      </c>
      <c r="I5420" s="1" t="s">
        <v>3441</v>
      </c>
      <c r="J5420" s="1" t="s">
        <v>15924</v>
      </c>
      <c r="K5420" s="1" t="s">
        <v>15925</v>
      </c>
      <c r="L5420" s="1" t="str">
        <f>VLOOKUP(A5420,[1]Planilha1!$A$1:$B$28,2,FALSE)</f>
        <v>GO</v>
      </c>
      <c r="M5420" s="1" t="str">
        <f t="shared" si="84"/>
        <v>GOGoianira</v>
      </c>
      <c r="N5420" s="1" t="s">
        <v>15926</v>
      </c>
    </row>
    <row r="5421" spans="1:14" hidden="1" x14ac:dyDescent="0.25">
      <c r="A5421" s="1" t="s">
        <v>3442</v>
      </c>
      <c r="B5421" s="1" t="s">
        <v>15719</v>
      </c>
      <c r="C5421" s="1" t="s">
        <v>3441</v>
      </c>
      <c r="D5421" s="1" t="s">
        <v>15792</v>
      </c>
      <c r="E5421" s="1" t="s">
        <v>15793</v>
      </c>
      <c r="F5421" s="1" t="s">
        <v>3566</v>
      </c>
      <c r="G5421" s="1" t="s">
        <v>15789</v>
      </c>
      <c r="H5421" s="1" t="s">
        <v>3613</v>
      </c>
      <c r="I5421" s="1" t="s">
        <v>2071</v>
      </c>
      <c r="J5421" s="1" t="s">
        <v>15927</v>
      </c>
      <c r="K5421" s="1" t="s">
        <v>3442</v>
      </c>
      <c r="L5421" s="1" t="str">
        <f>VLOOKUP(A5421,[1]Planilha1!$A$1:$B$28,2,FALSE)</f>
        <v>GO</v>
      </c>
      <c r="M5421" s="1" t="str">
        <f t="shared" si="84"/>
        <v>GOGoiás</v>
      </c>
      <c r="N5421" s="1" t="s">
        <v>15928</v>
      </c>
    </row>
    <row r="5422" spans="1:14" hidden="1" x14ac:dyDescent="0.25">
      <c r="A5422" s="1" t="s">
        <v>3442</v>
      </c>
      <c r="B5422" s="1" t="s">
        <v>15741</v>
      </c>
      <c r="C5422" s="1" t="s">
        <v>3456</v>
      </c>
      <c r="D5422" s="1" t="s">
        <v>15749</v>
      </c>
      <c r="E5422" s="1" t="s">
        <v>3456</v>
      </c>
      <c r="F5422" s="1" t="s">
        <v>4007</v>
      </c>
      <c r="G5422" s="1" t="s">
        <v>15730</v>
      </c>
      <c r="H5422" s="1" t="s">
        <v>4009</v>
      </c>
      <c r="I5422" s="1" t="s">
        <v>15744</v>
      </c>
      <c r="J5422" s="1" t="s">
        <v>15929</v>
      </c>
      <c r="K5422" s="1" t="s">
        <v>15930</v>
      </c>
      <c r="L5422" s="1" t="str">
        <f>VLOOKUP(A5422,[1]Planilha1!$A$1:$B$28,2,FALSE)</f>
        <v>GO</v>
      </c>
      <c r="M5422" s="1" t="str">
        <f t="shared" si="84"/>
        <v>GOGoiatuba</v>
      </c>
      <c r="N5422" s="1" t="s">
        <v>15931</v>
      </c>
    </row>
    <row r="5423" spans="1:14" hidden="1" x14ac:dyDescent="0.25">
      <c r="A5423" s="1" t="s">
        <v>3442</v>
      </c>
      <c r="B5423" s="1" t="s">
        <v>15778</v>
      </c>
      <c r="C5423" s="1" t="s">
        <v>3498</v>
      </c>
      <c r="D5423" s="1" t="s">
        <v>15932</v>
      </c>
      <c r="E5423" s="1" t="s">
        <v>3497</v>
      </c>
      <c r="F5423" s="1" t="s">
        <v>4007</v>
      </c>
      <c r="G5423" s="1" t="s">
        <v>15730</v>
      </c>
      <c r="H5423" s="1" t="s">
        <v>4039</v>
      </c>
      <c r="I5423" s="1" t="s">
        <v>3497</v>
      </c>
      <c r="J5423" s="1" t="s">
        <v>15933</v>
      </c>
      <c r="K5423" s="1" t="s">
        <v>3443</v>
      </c>
      <c r="L5423" s="1" t="str">
        <f>VLOOKUP(A5423,[1]Planilha1!$A$1:$B$28,2,FALSE)</f>
        <v>GO</v>
      </c>
      <c r="M5423" s="1" t="str">
        <f t="shared" si="84"/>
        <v>GOGouvelândia</v>
      </c>
      <c r="N5423" s="1" t="s">
        <v>15934</v>
      </c>
    </row>
    <row r="5424" spans="1:14" hidden="1" x14ac:dyDescent="0.25">
      <c r="A5424" s="1" t="s">
        <v>3442</v>
      </c>
      <c r="B5424" s="1" t="s">
        <v>15719</v>
      </c>
      <c r="C5424" s="1" t="s">
        <v>3441</v>
      </c>
      <c r="D5424" s="1" t="s">
        <v>15720</v>
      </c>
      <c r="E5424" s="1" t="s">
        <v>3441</v>
      </c>
      <c r="F5424" s="1" t="s">
        <v>3764</v>
      </c>
      <c r="G5424" s="1" t="s">
        <v>15721</v>
      </c>
      <c r="H5424" s="1" t="s">
        <v>3803</v>
      </c>
      <c r="I5424" s="1" t="s">
        <v>3441</v>
      </c>
      <c r="J5424" s="1" t="s">
        <v>15935</v>
      </c>
      <c r="K5424" s="1" t="s">
        <v>3444</v>
      </c>
      <c r="L5424" s="1" t="str">
        <f>VLOOKUP(A5424,[1]Planilha1!$A$1:$B$28,2,FALSE)</f>
        <v>GO</v>
      </c>
      <c r="M5424" s="1" t="str">
        <f t="shared" si="84"/>
        <v>GOGuapó</v>
      </c>
      <c r="N5424" s="1" t="s">
        <v>15936</v>
      </c>
    </row>
    <row r="5425" spans="1:14" hidden="1" x14ac:dyDescent="0.25">
      <c r="A5425" s="1" t="s">
        <v>3442</v>
      </c>
      <c r="B5425" s="1" t="s">
        <v>15719</v>
      </c>
      <c r="C5425" s="1" t="s">
        <v>3441</v>
      </c>
      <c r="D5425" s="1" t="s">
        <v>15792</v>
      </c>
      <c r="E5425" s="1" t="s">
        <v>15793</v>
      </c>
      <c r="F5425" s="1" t="s">
        <v>3764</v>
      </c>
      <c r="G5425" s="1" t="s">
        <v>15721</v>
      </c>
      <c r="H5425" s="1" t="s">
        <v>3543</v>
      </c>
      <c r="I5425" s="1" t="s">
        <v>3421</v>
      </c>
      <c r="J5425" s="1" t="s">
        <v>15937</v>
      </c>
      <c r="K5425" s="1" t="s">
        <v>15938</v>
      </c>
      <c r="L5425" s="1" t="str">
        <f>VLOOKUP(A5425,[1]Planilha1!$A$1:$B$28,2,FALSE)</f>
        <v>GO</v>
      </c>
      <c r="M5425" s="1" t="str">
        <f t="shared" si="84"/>
        <v>GOGuaraíta</v>
      </c>
      <c r="N5425" s="1" t="s">
        <v>15939</v>
      </c>
    </row>
    <row r="5426" spans="1:14" hidden="1" x14ac:dyDescent="0.25">
      <c r="A5426" s="1" t="s">
        <v>3442</v>
      </c>
      <c r="B5426" s="1" t="s">
        <v>15737</v>
      </c>
      <c r="C5426" s="1" t="s">
        <v>15738</v>
      </c>
      <c r="D5426" s="1" t="s">
        <v>15762</v>
      </c>
      <c r="E5426" s="1" t="s">
        <v>15763</v>
      </c>
      <c r="F5426" s="1" t="s">
        <v>3785</v>
      </c>
      <c r="G5426" s="1" t="s">
        <v>15724</v>
      </c>
      <c r="H5426" s="1" t="s">
        <v>3814</v>
      </c>
      <c r="I5426" s="1" t="s">
        <v>15764</v>
      </c>
      <c r="J5426" s="1" t="s">
        <v>15940</v>
      </c>
      <c r="K5426" s="1" t="s">
        <v>3445</v>
      </c>
      <c r="L5426" s="1" t="str">
        <f>VLOOKUP(A5426,[1]Planilha1!$A$1:$B$28,2,FALSE)</f>
        <v>GO</v>
      </c>
      <c r="M5426" s="1" t="str">
        <f t="shared" si="84"/>
        <v>GOGuarani de Goiás</v>
      </c>
      <c r="N5426" s="1" t="s">
        <v>15941</v>
      </c>
    </row>
    <row r="5427" spans="1:14" hidden="1" x14ac:dyDescent="0.25">
      <c r="A5427" s="1" t="s">
        <v>3442</v>
      </c>
      <c r="B5427" s="1" t="s">
        <v>15752</v>
      </c>
      <c r="C5427" s="1" t="s">
        <v>15753</v>
      </c>
      <c r="D5427" s="1" t="s">
        <v>15805</v>
      </c>
      <c r="E5427" s="1" t="s">
        <v>15806</v>
      </c>
      <c r="F5427" s="1" t="s">
        <v>3764</v>
      </c>
      <c r="G5427" s="1" t="s">
        <v>15721</v>
      </c>
      <c r="H5427" s="1" t="s">
        <v>3543</v>
      </c>
      <c r="I5427" s="1" t="s">
        <v>3421</v>
      </c>
      <c r="J5427" s="1" t="s">
        <v>15942</v>
      </c>
      <c r="K5427" s="1" t="s">
        <v>15943</v>
      </c>
      <c r="L5427" s="1" t="str">
        <f>VLOOKUP(A5427,[1]Planilha1!$A$1:$B$28,2,FALSE)</f>
        <v>GO</v>
      </c>
      <c r="M5427" s="1" t="str">
        <f t="shared" si="84"/>
        <v>GOGuarinos</v>
      </c>
      <c r="N5427" s="1" t="s">
        <v>15944</v>
      </c>
    </row>
    <row r="5428" spans="1:14" hidden="1" x14ac:dyDescent="0.25">
      <c r="A5428" s="1" t="s">
        <v>3442</v>
      </c>
      <c r="B5428" s="1" t="s">
        <v>15719</v>
      </c>
      <c r="C5428" s="1" t="s">
        <v>3441</v>
      </c>
      <c r="D5428" s="1" t="s">
        <v>15734</v>
      </c>
      <c r="E5428" s="1" t="s">
        <v>15735</v>
      </c>
      <c r="F5428" s="1" t="s">
        <v>3764</v>
      </c>
      <c r="G5428" s="1" t="s">
        <v>15721</v>
      </c>
      <c r="H5428" s="1" t="s">
        <v>3602</v>
      </c>
      <c r="I5428" s="1" t="s">
        <v>3392</v>
      </c>
      <c r="J5428" s="1" t="s">
        <v>15945</v>
      </c>
      <c r="K5428" s="1" t="s">
        <v>3446</v>
      </c>
      <c r="L5428" s="1" t="str">
        <f>VLOOKUP(A5428,[1]Planilha1!$A$1:$B$28,2,FALSE)</f>
        <v>GO</v>
      </c>
      <c r="M5428" s="1" t="str">
        <f t="shared" si="84"/>
        <v>GOHeitoraí</v>
      </c>
      <c r="N5428" s="1" t="s">
        <v>15946</v>
      </c>
    </row>
    <row r="5429" spans="1:14" hidden="1" x14ac:dyDescent="0.25">
      <c r="A5429" s="1" t="s">
        <v>3442</v>
      </c>
      <c r="B5429" s="1" t="s">
        <v>15719</v>
      </c>
      <c r="C5429" s="1" t="s">
        <v>3441</v>
      </c>
      <c r="D5429" s="1" t="s">
        <v>15720</v>
      </c>
      <c r="E5429" s="1" t="s">
        <v>3441</v>
      </c>
      <c r="F5429" s="1" t="s">
        <v>3764</v>
      </c>
      <c r="G5429" s="1" t="s">
        <v>15721</v>
      </c>
      <c r="H5429" s="1" t="s">
        <v>3803</v>
      </c>
      <c r="I5429" s="1" t="s">
        <v>3441</v>
      </c>
      <c r="J5429" s="1" t="s">
        <v>15947</v>
      </c>
      <c r="K5429" s="1" t="s">
        <v>684</v>
      </c>
      <c r="L5429" s="1" t="str">
        <f>VLOOKUP(A5429,[1]Planilha1!$A$1:$B$28,2,FALSE)</f>
        <v>GO</v>
      </c>
      <c r="M5429" s="1" t="str">
        <f t="shared" si="84"/>
        <v>GOHidrolândia</v>
      </c>
      <c r="N5429" s="1" t="s">
        <v>15948</v>
      </c>
    </row>
    <row r="5430" spans="1:14" hidden="1" x14ac:dyDescent="0.25">
      <c r="A5430" s="1" t="s">
        <v>3442</v>
      </c>
      <c r="B5430" s="1" t="s">
        <v>15752</v>
      </c>
      <c r="C5430" s="1" t="s">
        <v>15753</v>
      </c>
      <c r="D5430" s="1" t="s">
        <v>15754</v>
      </c>
      <c r="E5430" s="1" t="s">
        <v>15755</v>
      </c>
      <c r="F5430" s="1" t="s">
        <v>3764</v>
      </c>
      <c r="G5430" s="1" t="s">
        <v>15721</v>
      </c>
      <c r="H5430" s="1" t="s">
        <v>3543</v>
      </c>
      <c r="I5430" s="1" t="s">
        <v>3421</v>
      </c>
      <c r="J5430" s="1" t="s">
        <v>15949</v>
      </c>
      <c r="K5430" s="1" t="s">
        <v>15950</v>
      </c>
      <c r="L5430" s="1" t="str">
        <f>VLOOKUP(A5430,[1]Planilha1!$A$1:$B$28,2,FALSE)</f>
        <v>GO</v>
      </c>
      <c r="M5430" s="1" t="str">
        <f t="shared" si="84"/>
        <v>GOHidrolina</v>
      </c>
      <c r="N5430" s="1" t="s">
        <v>15951</v>
      </c>
    </row>
    <row r="5431" spans="1:14" hidden="1" x14ac:dyDescent="0.25">
      <c r="A5431" s="1" t="s">
        <v>3442</v>
      </c>
      <c r="B5431" s="1" t="s">
        <v>15737</v>
      </c>
      <c r="C5431" s="1" t="s">
        <v>15738</v>
      </c>
      <c r="D5431" s="1" t="s">
        <v>15762</v>
      </c>
      <c r="E5431" s="1" t="s">
        <v>15763</v>
      </c>
      <c r="F5431" s="1" t="s">
        <v>3785</v>
      </c>
      <c r="G5431" s="1" t="s">
        <v>15724</v>
      </c>
      <c r="H5431" s="1" t="s">
        <v>3814</v>
      </c>
      <c r="I5431" s="1" t="s">
        <v>15764</v>
      </c>
      <c r="J5431" s="1" t="s">
        <v>15952</v>
      </c>
      <c r="K5431" s="1" t="s">
        <v>3447</v>
      </c>
      <c r="L5431" s="1" t="str">
        <f>VLOOKUP(A5431,[1]Planilha1!$A$1:$B$28,2,FALSE)</f>
        <v>GO</v>
      </c>
      <c r="M5431" s="1" t="str">
        <f t="shared" si="84"/>
        <v>GOIaciara</v>
      </c>
      <c r="N5431" s="1" t="s">
        <v>15953</v>
      </c>
    </row>
    <row r="5432" spans="1:14" hidden="1" x14ac:dyDescent="0.25">
      <c r="A5432" s="1" t="s">
        <v>3442</v>
      </c>
      <c r="B5432" s="1" t="s">
        <v>15778</v>
      </c>
      <c r="C5432" s="1" t="s">
        <v>3498</v>
      </c>
      <c r="D5432" s="1" t="s">
        <v>15932</v>
      </c>
      <c r="E5432" s="1" t="s">
        <v>3497</v>
      </c>
      <c r="F5432" s="1" t="s">
        <v>4007</v>
      </c>
      <c r="G5432" s="1" t="s">
        <v>15730</v>
      </c>
      <c r="H5432" s="1" t="s">
        <v>4009</v>
      </c>
      <c r="I5432" s="1" t="s">
        <v>15744</v>
      </c>
      <c r="J5432" s="1" t="s">
        <v>15954</v>
      </c>
      <c r="K5432" s="1" t="s">
        <v>15955</v>
      </c>
      <c r="L5432" s="1" t="str">
        <f>VLOOKUP(A5432,[1]Planilha1!$A$1:$B$28,2,FALSE)</f>
        <v>GO</v>
      </c>
      <c r="M5432" s="1" t="str">
        <f t="shared" si="84"/>
        <v>GOInaciolândia</v>
      </c>
      <c r="N5432" s="1" t="s">
        <v>15956</v>
      </c>
    </row>
    <row r="5433" spans="1:14" hidden="1" x14ac:dyDescent="0.25">
      <c r="A5433" s="1" t="s">
        <v>3442</v>
      </c>
      <c r="B5433" s="1" t="s">
        <v>15727</v>
      </c>
      <c r="C5433" s="1" t="s">
        <v>15728</v>
      </c>
      <c r="D5433" s="1" t="s">
        <v>15729</v>
      </c>
      <c r="E5433" s="1" t="s">
        <v>3485</v>
      </c>
      <c r="F5433" s="1" t="s">
        <v>4007</v>
      </c>
      <c r="G5433" s="1" t="s">
        <v>15730</v>
      </c>
      <c r="H5433" s="1" t="s">
        <v>4030</v>
      </c>
      <c r="I5433" s="1" t="s">
        <v>15731</v>
      </c>
      <c r="J5433" s="1" t="s">
        <v>15957</v>
      </c>
      <c r="K5433" s="1" t="s">
        <v>15958</v>
      </c>
      <c r="L5433" s="1" t="str">
        <f>VLOOKUP(A5433,[1]Planilha1!$A$1:$B$28,2,FALSE)</f>
        <v>GO</v>
      </c>
      <c r="M5433" s="1" t="str">
        <f t="shared" si="84"/>
        <v>GOIndiara</v>
      </c>
      <c r="N5433" s="1" t="s">
        <v>15959</v>
      </c>
    </row>
    <row r="5434" spans="1:14" hidden="1" x14ac:dyDescent="0.25">
      <c r="A5434" s="1" t="s">
        <v>3442</v>
      </c>
      <c r="B5434" s="1" t="s">
        <v>15719</v>
      </c>
      <c r="C5434" s="1" t="s">
        <v>3441</v>
      </c>
      <c r="D5434" s="1" t="s">
        <v>15734</v>
      </c>
      <c r="E5434" s="1" t="s">
        <v>15735</v>
      </c>
      <c r="F5434" s="1" t="s">
        <v>3764</v>
      </c>
      <c r="G5434" s="1" t="s">
        <v>15721</v>
      </c>
      <c r="H5434" s="1" t="s">
        <v>3602</v>
      </c>
      <c r="I5434" s="1" t="s">
        <v>3392</v>
      </c>
      <c r="J5434" s="1" t="s">
        <v>15960</v>
      </c>
      <c r="K5434" s="1" t="s">
        <v>3448</v>
      </c>
      <c r="L5434" s="1" t="str">
        <f>VLOOKUP(A5434,[1]Planilha1!$A$1:$B$28,2,FALSE)</f>
        <v>GO</v>
      </c>
      <c r="M5434" s="1" t="str">
        <f t="shared" si="84"/>
        <v>GOInhumas</v>
      </c>
      <c r="N5434" s="1" t="s">
        <v>15961</v>
      </c>
    </row>
    <row r="5435" spans="1:14" hidden="1" x14ac:dyDescent="0.25">
      <c r="A5435" s="1" t="s">
        <v>3442</v>
      </c>
      <c r="B5435" s="1" t="s">
        <v>15719</v>
      </c>
      <c r="C5435" s="1" t="s">
        <v>3441</v>
      </c>
      <c r="D5435" s="1" t="s">
        <v>15774</v>
      </c>
      <c r="E5435" s="1" t="s">
        <v>3419</v>
      </c>
      <c r="F5435" s="1" t="s">
        <v>4007</v>
      </c>
      <c r="G5435" s="1" t="s">
        <v>15730</v>
      </c>
      <c r="H5435" s="1" t="s">
        <v>3977</v>
      </c>
      <c r="I5435" s="1" t="s">
        <v>3419</v>
      </c>
      <c r="J5435" s="1" t="s">
        <v>15962</v>
      </c>
      <c r="K5435" s="1" t="s">
        <v>3449</v>
      </c>
      <c r="L5435" s="1" t="str">
        <f>VLOOKUP(A5435,[1]Planilha1!$A$1:$B$28,2,FALSE)</f>
        <v>GO</v>
      </c>
      <c r="M5435" s="1" t="str">
        <f t="shared" si="84"/>
        <v>GOIpameri</v>
      </c>
      <c r="N5435" s="1" t="s">
        <v>15963</v>
      </c>
    </row>
    <row r="5436" spans="1:14" hidden="1" x14ac:dyDescent="0.25">
      <c r="A5436" s="1" t="s">
        <v>3442</v>
      </c>
      <c r="B5436" s="1" t="s">
        <v>15752</v>
      </c>
      <c r="C5436" s="1" t="s">
        <v>15753</v>
      </c>
      <c r="D5436" s="1" t="s">
        <v>15805</v>
      </c>
      <c r="E5436" s="1" t="s">
        <v>15806</v>
      </c>
      <c r="F5436" s="1" t="s">
        <v>3764</v>
      </c>
      <c r="G5436" s="1" t="s">
        <v>15721</v>
      </c>
      <c r="H5436" s="1" t="s">
        <v>3543</v>
      </c>
      <c r="I5436" s="1" t="s">
        <v>3421</v>
      </c>
      <c r="J5436" s="1" t="s">
        <v>15964</v>
      </c>
      <c r="K5436" s="1" t="s">
        <v>15965</v>
      </c>
      <c r="L5436" s="1" t="str">
        <f>VLOOKUP(A5436,[1]Planilha1!$A$1:$B$28,2,FALSE)</f>
        <v>GO</v>
      </c>
      <c r="M5436" s="1" t="str">
        <f t="shared" si="84"/>
        <v>GOIpiranga de Goiás</v>
      </c>
      <c r="N5436" s="1" t="s">
        <v>15966</v>
      </c>
    </row>
    <row r="5437" spans="1:14" hidden="1" x14ac:dyDescent="0.25">
      <c r="A5437" s="1" t="s">
        <v>3442</v>
      </c>
      <c r="B5437" s="1" t="s">
        <v>15727</v>
      </c>
      <c r="C5437" s="1" t="s">
        <v>15728</v>
      </c>
      <c r="D5437" s="1" t="s">
        <v>15771</v>
      </c>
      <c r="E5437" s="1" t="s">
        <v>3450</v>
      </c>
      <c r="F5437" s="1" t="s">
        <v>3764</v>
      </c>
      <c r="G5437" s="1" t="s">
        <v>15721</v>
      </c>
      <c r="H5437" s="1" t="s">
        <v>3573</v>
      </c>
      <c r="I5437" s="1" t="s">
        <v>3450</v>
      </c>
      <c r="J5437" s="1" t="s">
        <v>15967</v>
      </c>
      <c r="K5437" s="1" t="s">
        <v>3450</v>
      </c>
      <c r="L5437" s="1" t="str">
        <f>VLOOKUP(A5437,[1]Planilha1!$A$1:$B$28,2,FALSE)</f>
        <v>GO</v>
      </c>
      <c r="M5437" s="1" t="str">
        <f t="shared" si="84"/>
        <v>GOIporá</v>
      </c>
      <c r="N5437" s="1" t="s">
        <v>15968</v>
      </c>
    </row>
    <row r="5438" spans="1:14" hidden="1" x14ac:dyDescent="0.25">
      <c r="A5438" s="1" t="s">
        <v>3442</v>
      </c>
      <c r="B5438" s="1" t="s">
        <v>15727</v>
      </c>
      <c r="C5438" s="1" t="s">
        <v>15728</v>
      </c>
      <c r="D5438" s="1" t="s">
        <v>15771</v>
      </c>
      <c r="E5438" s="1" t="s">
        <v>3450</v>
      </c>
      <c r="F5438" s="1" t="s">
        <v>3764</v>
      </c>
      <c r="G5438" s="1" t="s">
        <v>15721</v>
      </c>
      <c r="H5438" s="1" t="s">
        <v>3573</v>
      </c>
      <c r="I5438" s="1" t="s">
        <v>3450</v>
      </c>
      <c r="J5438" s="1" t="s">
        <v>15969</v>
      </c>
      <c r="K5438" s="1" t="s">
        <v>15970</v>
      </c>
      <c r="L5438" s="1" t="str">
        <f>VLOOKUP(A5438,[1]Planilha1!$A$1:$B$28,2,FALSE)</f>
        <v>GO</v>
      </c>
      <c r="M5438" s="1" t="str">
        <f t="shared" si="84"/>
        <v>GOIsraelândia</v>
      </c>
      <c r="N5438" s="1" t="s">
        <v>15971</v>
      </c>
    </row>
    <row r="5439" spans="1:14" hidden="1" x14ac:dyDescent="0.25">
      <c r="A5439" s="1" t="s">
        <v>3442</v>
      </c>
      <c r="B5439" s="1" t="s">
        <v>15719</v>
      </c>
      <c r="C5439" s="1" t="s">
        <v>3441</v>
      </c>
      <c r="D5439" s="1" t="s">
        <v>15734</v>
      </c>
      <c r="E5439" s="1" t="s">
        <v>15735</v>
      </c>
      <c r="F5439" s="1" t="s">
        <v>3764</v>
      </c>
      <c r="G5439" s="1" t="s">
        <v>15721</v>
      </c>
      <c r="H5439" s="1" t="s">
        <v>3602</v>
      </c>
      <c r="I5439" s="1" t="s">
        <v>3392</v>
      </c>
      <c r="J5439" s="1" t="s">
        <v>15972</v>
      </c>
      <c r="K5439" s="1" t="s">
        <v>3451</v>
      </c>
      <c r="L5439" s="1" t="str">
        <f>VLOOKUP(A5439,[1]Planilha1!$A$1:$B$28,2,FALSE)</f>
        <v>GO</v>
      </c>
      <c r="M5439" s="1" t="str">
        <f t="shared" si="84"/>
        <v>GOItaberaí</v>
      </c>
      <c r="N5439" s="1" t="s">
        <v>15973</v>
      </c>
    </row>
    <row r="5440" spans="1:14" hidden="1" x14ac:dyDescent="0.25">
      <c r="A5440" s="1" t="s">
        <v>3442</v>
      </c>
      <c r="B5440" s="1" t="s">
        <v>15719</v>
      </c>
      <c r="C5440" s="1" t="s">
        <v>3441</v>
      </c>
      <c r="D5440" s="1" t="s">
        <v>15734</v>
      </c>
      <c r="E5440" s="1" t="s">
        <v>15735</v>
      </c>
      <c r="F5440" s="1" t="s">
        <v>3764</v>
      </c>
      <c r="G5440" s="1" t="s">
        <v>15721</v>
      </c>
      <c r="H5440" s="1" t="s">
        <v>3602</v>
      </c>
      <c r="I5440" s="1" t="s">
        <v>3392</v>
      </c>
      <c r="J5440" s="1" t="s">
        <v>15974</v>
      </c>
      <c r="K5440" s="1" t="s">
        <v>15975</v>
      </c>
      <c r="L5440" s="1" t="str">
        <f>VLOOKUP(A5440,[1]Planilha1!$A$1:$B$28,2,FALSE)</f>
        <v>GO</v>
      </c>
      <c r="M5440" s="1" t="str">
        <f t="shared" si="84"/>
        <v>GOItaguari</v>
      </c>
      <c r="N5440" s="1" t="s">
        <v>15976</v>
      </c>
    </row>
    <row r="5441" spans="1:14" hidden="1" x14ac:dyDescent="0.25">
      <c r="A5441" s="1" t="s">
        <v>3442</v>
      </c>
      <c r="B5441" s="1" t="s">
        <v>15719</v>
      </c>
      <c r="C5441" s="1" t="s">
        <v>3441</v>
      </c>
      <c r="D5441" s="1" t="s">
        <v>15734</v>
      </c>
      <c r="E5441" s="1" t="s">
        <v>15735</v>
      </c>
      <c r="F5441" s="1" t="s">
        <v>3764</v>
      </c>
      <c r="G5441" s="1" t="s">
        <v>15721</v>
      </c>
      <c r="H5441" s="1" t="s">
        <v>3602</v>
      </c>
      <c r="I5441" s="1" t="s">
        <v>3392</v>
      </c>
      <c r="J5441" s="1" t="s">
        <v>15977</v>
      </c>
      <c r="K5441" s="1" t="s">
        <v>15978</v>
      </c>
      <c r="L5441" s="1" t="str">
        <f>VLOOKUP(A5441,[1]Planilha1!$A$1:$B$28,2,FALSE)</f>
        <v>GO</v>
      </c>
      <c r="M5441" s="1" t="str">
        <f t="shared" si="84"/>
        <v>GOItaguaru</v>
      </c>
      <c r="N5441" s="1" t="s">
        <v>15979</v>
      </c>
    </row>
    <row r="5442" spans="1:14" hidden="1" x14ac:dyDescent="0.25">
      <c r="A5442" s="1" t="s">
        <v>3442</v>
      </c>
      <c r="B5442" s="1" t="s">
        <v>15778</v>
      </c>
      <c r="C5442" s="1" t="s">
        <v>3498</v>
      </c>
      <c r="D5442" s="1" t="s">
        <v>15779</v>
      </c>
      <c r="E5442" s="1" t="s">
        <v>3498</v>
      </c>
      <c r="F5442" s="1" t="s">
        <v>4007</v>
      </c>
      <c r="G5442" s="1" t="s">
        <v>15730</v>
      </c>
      <c r="H5442" s="1" t="s">
        <v>4039</v>
      </c>
      <c r="I5442" s="1" t="s">
        <v>3497</v>
      </c>
      <c r="J5442" s="1" t="s">
        <v>15980</v>
      </c>
      <c r="K5442" s="1" t="s">
        <v>810</v>
      </c>
      <c r="L5442" s="1" t="str">
        <f>VLOOKUP(A5442,[1]Planilha1!$A$1:$B$28,2,FALSE)</f>
        <v>GO</v>
      </c>
      <c r="M5442" s="1" t="str">
        <f t="shared" ref="M5442:M5505" si="85">_xlfn.CONCAT(L5442,K5442)</f>
        <v>GOItajá</v>
      </c>
      <c r="N5442" s="1" t="s">
        <v>15981</v>
      </c>
    </row>
    <row r="5443" spans="1:14" hidden="1" x14ac:dyDescent="0.25">
      <c r="A5443" s="1" t="s">
        <v>3442</v>
      </c>
      <c r="B5443" s="1" t="s">
        <v>15752</v>
      </c>
      <c r="C5443" s="1" t="s">
        <v>15753</v>
      </c>
      <c r="D5443" s="1" t="s">
        <v>15805</v>
      </c>
      <c r="E5443" s="1" t="s">
        <v>15806</v>
      </c>
      <c r="F5443" s="1" t="s">
        <v>3764</v>
      </c>
      <c r="G5443" s="1" t="s">
        <v>15721</v>
      </c>
      <c r="H5443" s="1" t="s">
        <v>3543</v>
      </c>
      <c r="I5443" s="1" t="s">
        <v>3421</v>
      </c>
      <c r="J5443" s="1" t="s">
        <v>15982</v>
      </c>
      <c r="K5443" s="1" t="s">
        <v>3452</v>
      </c>
      <c r="L5443" s="1" t="str">
        <f>VLOOKUP(A5443,[1]Planilha1!$A$1:$B$28,2,FALSE)</f>
        <v>GO</v>
      </c>
      <c r="M5443" s="1" t="str">
        <f t="shared" si="85"/>
        <v>GOItapaci</v>
      </c>
      <c r="N5443" s="1" t="s">
        <v>15983</v>
      </c>
    </row>
    <row r="5444" spans="1:14" hidden="1" x14ac:dyDescent="0.25">
      <c r="A5444" s="1" t="s">
        <v>3442</v>
      </c>
      <c r="B5444" s="1" t="s">
        <v>15719</v>
      </c>
      <c r="C5444" s="1" t="s">
        <v>3441</v>
      </c>
      <c r="D5444" s="1" t="s">
        <v>15792</v>
      </c>
      <c r="E5444" s="1" t="s">
        <v>15793</v>
      </c>
      <c r="F5444" s="1" t="s">
        <v>3566</v>
      </c>
      <c r="G5444" s="1" t="s">
        <v>15789</v>
      </c>
      <c r="H5444" s="1" t="s">
        <v>3613</v>
      </c>
      <c r="I5444" s="1" t="s">
        <v>2071</v>
      </c>
      <c r="J5444" s="1" t="s">
        <v>15984</v>
      </c>
      <c r="K5444" s="1" t="s">
        <v>3453</v>
      </c>
      <c r="L5444" s="1" t="str">
        <f>VLOOKUP(A5444,[1]Planilha1!$A$1:$B$28,2,FALSE)</f>
        <v>GO</v>
      </c>
      <c r="M5444" s="1" t="str">
        <f t="shared" si="85"/>
        <v>GOItapirapuã</v>
      </c>
      <c r="N5444" s="1" t="s">
        <v>15985</v>
      </c>
    </row>
    <row r="5445" spans="1:14" hidden="1" x14ac:dyDescent="0.25">
      <c r="A5445" s="1" t="s">
        <v>3442</v>
      </c>
      <c r="B5445" s="1" t="s">
        <v>15719</v>
      </c>
      <c r="C5445" s="1" t="s">
        <v>3441</v>
      </c>
      <c r="D5445" s="1" t="s">
        <v>15792</v>
      </c>
      <c r="E5445" s="1" t="s">
        <v>15793</v>
      </c>
      <c r="F5445" s="1" t="s">
        <v>3764</v>
      </c>
      <c r="G5445" s="1" t="s">
        <v>15721</v>
      </c>
      <c r="H5445" s="1" t="s">
        <v>3543</v>
      </c>
      <c r="I5445" s="1" t="s">
        <v>3421</v>
      </c>
      <c r="J5445" s="1" t="s">
        <v>15986</v>
      </c>
      <c r="K5445" s="1" t="s">
        <v>3454</v>
      </c>
      <c r="L5445" s="1" t="str">
        <f>VLOOKUP(A5445,[1]Planilha1!$A$1:$B$28,2,FALSE)</f>
        <v>GO</v>
      </c>
      <c r="M5445" s="1" t="str">
        <f t="shared" si="85"/>
        <v>GOItapuranga</v>
      </c>
      <c r="N5445" s="1" t="s">
        <v>15987</v>
      </c>
    </row>
    <row r="5446" spans="1:14" hidden="1" x14ac:dyDescent="0.25">
      <c r="A5446" s="1" t="s">
        <v>3442</v>
      </c>
      <c r="B5446" s="1" t="s">
        <v>15778</v>
      </c>
      <c r="C5446" s="1" t="s">
        <v>3498</v>
      </c>
      <c r="D5446" s="1" t="s">
        <v>15779</v>
      </c>
      <c r="E5446" s="1" t="s">
        <v>3498</v>
      </c>
      <c r="F5446" s="1" t="s">
        <v>4007</v>
      </c>
      <c r="G5446" s="1" t="s">
        <v>15730</v>
      </c>
      <c r="H5446" s="1" t="s">
        <v>4039</v>
      </c>
      <c r="I5446" s="1" t="s">
        <v>3497</v>
      </c>
      <c r="J5446" s="1" t="s">
        <v>15988</v>
      </c>
      <c r="K5446" s="1" t="s">
        <v>3455</v>
      </c>
      <c r="L5446" s="1" t="str">
        <f>VLOOKUP(A5446,[1]Planilha1!$A$1:$B$28,2,FALSE)</f>
        <v>GO</v>
      </c>
      <c r="M5446" s="1" t="str">
        <f t="shared" si="85"/>
        <v>GOItarumã</v>
      </c>
      <c r="N5446" s="1" t="s">
        <v>15989</v>
      </c>
    </row>
    <row r="5447" spans="1:14" hidden="1" x14ac:dyDescent="0.25">
      <c r="A5447" s="1" t="s">
        <v>3442</v>
      </c>
      <c r="B5447" s="1" t="s">
        <v>15719</v>
      </c>
      <c r="C5447" s="1" t="s">
        <v>3441</v>
      </c>
      <c r="D5447" s="1" t="s">
        <v>15734</v>
      </c>
      <c r="E5447" s="1" t="s">
        <v>15735</v>
      </c>
      <c r="F5447" s="1" t="s">
        <v>3764</v>
      </c>
      <c r="G5447" s="1" t="s">
        <v>15721</v>
      </c>
      <c r="H5447" s="1" t="s">
        <v>3602</v>
      </c>
      <c r="I5447" s="1" t="s">
        <v>3392</v>
      </c>
      <c r="J5447" s="1" t="s">
        <v>15990</v>
      </c>
      <c r="K5447" s="1" t="s">
        <v>15991</v>
      </c>
      <c r="L5447" s="1" t="str">
        <f>VLOOKUP(A5447,[1]Planilha1!$A$1:$B$28,2,FALSE)</f>
        <v>GO</v>
      </c>
      <c r="M5447" s="1" t="str">
        <f t="shared" si="85"/>
        <v>GOItauçu</v>
      </c>
      <c r="N5447" s="1" t="s">
        <v>15992</v>
      </c>
    </row>
    <row r="5448" spans="1:14" hidden="1" x14ac:dyDescent="0.25">
      <c r="A5448" s="1" t="s">
        <v>3442</v>
      </c>
      <c r="B5448" s="1" t="s">
        <v>15741</v>
      </c>
      <c r="C5448" s="1" t="s">
        <v>3456</v>
      </c>
      <c r="D5448" s="1" t="s">
        <v>15749</v>
      </c>
      <c r="E5448" s="1" t="s">
        <v>3456</v>
      </c>
      <c r="F5448" s="1" t="s">
        <v>4007</v>
      </c>
      <c r="G5448" s="1" t="s">
        <v>15730</v>
      </c>
      <c r="H5448" s="1" t="s">
        <v>4009</v>
      </c>
      <c r="I5448" s="1" t="s">
        <v>15744</v>
      </c>
      <c r="J5448" s="1" t="s">
        <v>15993</v>
      </c>
      <c r="K5448" s="1" t="s">
        <v>3456</v>
      </c>
      <c r="L5448" s="1" t="str">
        <f>VLOOKUP(A5448,[1]Planilha1!$A$1:$B$28,2,FALSE)</f>
        <v>GO</v>
      </c>
      <c r="M5448" s="1" t="str">
        <f t="shared" si="85"/>
        <v>GOItumbiara</v>
      </c>
      <c r="N5448" s="1" t="s">
        <v>15994</v>
      </c>
    </row>
    <row r="5449" spans="1:14" hidden="1" x14ac:dyDescent="0.25">
      <c r="A5449" s="1" t="s">
        <v>3442</v>
      </c>
      <c r="B5449" s="1" t="s">
        <v>15727</v>
      </c>
      <c r="C5449" s="1" t="s">
        <v>15728</v>
      </c>
      <c r="D5449" s="1" t="s">
        <v>15800</v>
      </c>
      <c r="E5449" s="1" t="s">
        <v>3504</v>
      </c>
      <c r="F5449" s="1" t="s">
        <v>3764</v>
      </c>
      <c r="G5449" s="1" t="s">
        <v>15721</v>
      </c>
      <c r="H5449" s="1" t="s">
        <v>3573</v>
      </c>
      <c r="I5449" s="1" t="s">
        <v>3450</v>
      </c>
      <c r="J5449" s="1" t="s">
        <v>15995</v>
      </c>
      <c r="K5449" s="1" t="s">
        <v>15996</v>
      </c>
      <c r="L5449" s="1" t="str">
        <f>VLOOKUP(A5449,[1]Planilha1!$A$1:$B$28,2,FALSE)</f>
        <v>GO</v>
      </c>
      <c r="M5449" s="1" t="str">
        <f t="shared" si="85"/>
        <v>GOIvolândia</v>
      </c>
      <c r="N5449" s="1" t="s">
        <v>15997</v>
      </c>
    </row>
    <row r="5450" spans="1:14" hidden="1" x14ac:dyDescent="0.25">
      <c r="A5450" s="1" t="s">
        <v>3442</v>
      </c>
      <c r="B5450" s="1" t="s">
        <v>15727</v>
      </c>
      <c r="C5450" s="1" t="s">
        <v>15728</v>
      </c>
      <c r="D5450" s="1" t="s">
        <v>15729</v>
      </c>
      <c r="E5450" s="1" t="s">
        <v>3485</v>
      </c>
      <c r="F5450" s="1" t="s">
        <v>4007</v>
      </c>
      <c r="G5450" s="1" t="s">
        <v>15730</v>
      </c>
      <c r="H5450" s="1" t="s">
        <v>4030</v>
      </c>
      <c r="I5450" s="1" t="s">
        <v>15731</v>
      </c>
      <c r="J5450" s="1" t="s">
        <v>15998</v>
      </c>
      <c r="K5450" s="1" t="s">
        <v>3457</v>
      </c>
      <c r="L5450" s="1" t="str">
        <f>VLOOKUP(A5450,[1]Planilha1!$A$1:$B$28,2,FALSE)</f>
        <v>GO</v>
      </c>
      <c r="M5450" s="1" t="str">
        <f t="shared" si="85"/>
        <v>GOJandaia</v>
      </c>
      <c r="N5450" s="1" t="s">
        <v>15999</v>
      </c>
    </row>
    <row r="5451" spans="1:14" hidden="1" x14ac:dyDescent="0.25">
      <c r="A5451" s="1" t="s">
        <v>3442</v>
      </c>
      <c r="B5451" s="1" t="s">
        <v>15719</v>
      </c>
      <c r="C5451" s="1" t="s">
        <v>3441</v>
      </c>
      <c r="D5451" s="1" t="s">
        <v>15723</v>
      </c>
      <c r="E5451" s="1" t="s">
        <v>3392</v>
      </c>
      <c r="F5451" s="1" t="s">
        <v>3764</v>
      </c>
      <c r="G5451" s="1" t="s">
        <v>15721</v>
      </c>
      <c r="H5451" s="1" t="s">
        <v>3602</v>
      </c>
      <c r="I5451" s="1" t="s">
        <v>3392</v>
      </c>
      <c r="J5451" s="1" t="s">
        <v>16000</v>
      </c>
      <c r="K5451" s="1" t="s">
        <v>3458</v>
      </c>
      <c r="L5451" s="1" t="str">
        <f>VLOOKUP(A5451,[1]Planilha1!$A$1:$B$28,2,FALSE)</f>
        <v>GO</v>
      </c>
      <c r="M5451" s="1" t="str">
        <f t="shared" si="85"/>
        <v>GOJaraguá</v>
      </c>
      <c r="N5451" s="1" t="s">
        <v>16001</v>
      </c>
    </row>
    <row r="5452" spans="1:14" hidden="1" x14ac:dyDescent="0.25">
      <c r="A5452" s="1" t="s">
        <v>3442</v>
      </c>
      <c r="B5452" s="1" t="s">
        <v>15778</v>
      </c>
      <c r="C5452" s="1" t="s">
        <v>3498</v>
      </c>
      <c r="D5452" s="1" t="s">
        <v>15783</v>
      </c>
      <c r="E5452" s="1" t="s">
        <v>15784</v>
      </c>
      <c r="F5452" s="1" t="s">
        <v>4007</v>
      </c>
      <c r="G5452" s="1" t="s">
        <v>15730</v>
      </c>
      <c r="H5452" s="1" t="s">
        <v>3787</v>
      </c>
      <c r="I5452" s="1" t="s">
        <v>15780</v>
      </c>
      <c r="J5452" s="1" t="s">
        <v>16002</v>
      </c>
      <c r="K5452" s="1" t="s">
        <v>3459</v>
      </c>
      <c r="L5452" s="1" t="str">
        <f>VLOOKUP(A5452,[1]Planilha1!$A$1:$B$28,2,FALSE)</f>
        <v>GO</v>
      </c>
      <c r="M5452" s="1" t="str">
        <f t="shared" si="85"/>
        <v>GOJataí</v>
      </c>
      <c r="N5452" s="1" t="s">
        <v>16003</v>
      </c>
    </row>
    <row r="5453" spans="1:14" hidden="1" x14ac:dyDescent="0.25">
      <c r="A5453" s="1" t="s">
        <v>3442</v>
      </c>
      <c r="B5453" s="1" t="s">
        <v>15727</v>
      </c>
      <c r="C5453" s="1" t="s">
        <v>15728</v>
      </c>
      <c r="D5453" s="1" t="s">
        <v>15771</v>
      </c>
      <c r="E5453" s="1" t="s">
        <v>3450</v>
      </c>
      <c r="F5453" s="1" t="s">
        <v>3764</v>
      </c>
      <c r="G5453" s="1" t="s">
        <v>15721</v>
      </c>
      <c r="H5453" s="1" t="s">
        <v>3573</v>
      </c>
      <c r="I5453" s="1" t="s">
        <v>3450</v>
      </c>
      <c r="J5453" s="1" t="s">
        <v>16004</v>
      </c>
      <c r="K5453" s="1" t="s">
        <v>3460</v>
      </c>
      <c r="L5453" s="1" t="str">
        <f>VLOOKUP(A5453,[1]Planilha1!$A$1:$B$28,2,FALSE)</f>
        <v>GO</v>
      </c>
      <c r="M5453" s="1" t="str">
        <f t="shared" si="85"/>
        <v>GOJaupaci</v>
      </c>
      <c r="N5453" s="1" t="s">
        <v>16005</v>
      </c>
    </row>
    <row r="5454" spans="1:14" hidden="1" x14ac:dyDescent="0.25">
      <c r="A5454" s="1" t="s">
        <v>3442</v>
      </c>
      <c r="B5454" s="1" t="s">
        <v>15719</v>
      </c>
      <c r="C5454" s="1" t="s">
        <v>3441</v>
      </c>
      <c r="D5454" s="1" t="s">
        <v>15723</v>
      </c>
      <c r="E5454" s="1" t="s">
        <v>3392</v>
      </c>
      <c r="F5454" s="1" t="s">
        <v>3764</v>
      </c>
      <c r="G5454" s="1" t="s">
        <v>15721</v>
      </c>
      <c r="H5454" s="1" t="s">
        <v>3602</v>
      </c>
      <c r="I5454" s="1" t="s">
        <v>3392</v>
      </c>
      <c r="J5454" s="1" t="s">
        <v>16006</v>
      </c>
      <c r="K5454" s="1" t="s">
        <v>3461</v>
      </c>
      <c r="L5454" s="1" t="str">
        <f>VLOOKUP(A5454,[1]Planilha1!$A$1:$B$28,2,FALSE)</f>
        <v>GO</v>
      </c>
      <c r="M5454" s="1" t="str">
        <f t="shared" si="85"/>
        <v>GOJesúpolis</v>
      </c>
      <c r="N5454" s="1" t="s">
        <v>16007</v>
      </c>
    </row>
    <row r="5455" spans="1:14" hidden="1" x14ac:dyDescent="0.25">
      <c r="A5455" s="1" t="s">
        <v>3442</v>
      </c>
      <c r="B5455" s="1" t="s">
        <v>15741</v>
      </c>
      <c r="C5455" s="1" t="s">
        <v>3456</v>
      </c>
      <c r="D5455" s="1" t="s">
        <v>15749</v>
      </c>
      <c r="E5455" s="1" t="s">
        <v>3456</v>
      </c>
      <c r="F5455" s="1" t="s">
        <v>4007</v>
      </c>
      <c r="G5455" s="1" t="s">
        <v>15730</v>
      </c>
      <c r="H5455" s="1" t="s">
        <v>4009</v>
      </c>
      <c r="I5455" s="1" t="s">
        <v>15744</v>
      </c>
      <c r="J5455" s="1" t="s">
        <v>16008</v>
      </c>
      <c r="K5455" s="1" t="s">
        <v>3462</v>
      </c>
      <c r="L5455" s="1" t="str">
        <f>VLOOKUP(A5455,[1]Planilha1!$A$1:$B$28,2,FALSE)</f>
        <v>GO</v>
      </c>
      <c r="M5455" s="1" t="str">
        <f t="shared" si="85"/>
        <v>GOJoviânia</v>
      </c>
      <c r="N5455" s="1" t="s">
        <v>16009</v>
      </c>
    </row>
    <row r="5456" spans="1:14" hidden="1" x14ac:dyDescent="0.25">
      <c r="A5456" s="1" t="s">
        <v>3442</v>
      </c>
      <c r="B5456" s="1" t="s">
        <v>15719</v>
      </c>
      <c r="C5456" s="1" t="s">
        <v>3441</v>
      </c>
      <c r="D5456" s="1" t="s">
        <v>15792</v>
      </c>
      <c r="E5456" s="1" t="s">
        <v>15793</v>
      </c>
      <c r="F5456" s="1" t="s">
        <v>3566</v>
      </c>
      <c r="G5456" s="1" t="s">
        <v>15789</v>
      </c>
      <c r="H5456" s="1" t="s">
        <v>3613</v>
      </c>
      <c r="I5456" s="1" t="s">
        <v>2071</v>
      </c>
      <c r="J5456" s="1" t="s">
        <v>16010</v>
      </c>
      <c r="K5456" s="1" t="s">
        <v>3463</v>
      </c>
      <c r="L5456" s="1" t="str">
        <f>VLOOKUP(A5456,[1]Planilha1!$A$1:$B$28,2,FALSE)</f>
        <v>GO</v>
      </c>
      <c r="M5456" s="1" t="str">
        <f t="shared" si="85"/>
        <v>GOJussara</v>
      </c>
      <c r="N5456" s="1" t="s">
        <v>16011</v>
      </c>
    </row>
    <row r="5457" spans="1:14" hidden="1" x14ac:dyDescent="0.25">
      <c r="A5457" s="1" t="s">
        <v>3442</v>
      </c>
      <c r="B5457" s="1" t="s">
        <v>15778</v>
      </c>
      <c r="C5457" s="1" t="s">
        <v>3498</v>
      </c>
      <c r="D5457" s="1" t="s">
        <v>15779</v>
      </c>
      <c r="E5457" s="1" t="s">
        <v>3498</v>
      </c>
      <c r="F5457" s="1" t="s">
        <v>4007</v>
      </c>
      <c r="G5457" s="1" t="s">
        <v>15730</v>
      </c>
      <c r="H5457" s="1" t="s">
        <v>4039</v>
      </c>
      <c r="I5457" s="1" t="s">
        <v>3497</v>
      </c>
      <c r="J5457" s="1" t="s">
        <v>16012</v>
      </c>
      <c r="K5457" s="1" t="s">
        <v>1907</v>
      </c>
      <c r="L5457" s="1" t="str">
        <f>VLOOKUP(A5457,[1]Planilha1!$A$1:$B$28,2,FALSE)</f>
        <v>GO</v>
      </c>
      <c r="M5457" s="1" t="str">
        <f t="shared" si="85"/>
        <v>GOLagoa Santa</v>
      </c>
      <c r="N5457" s="1" t="s">
        <v>16013</v>
      </c>
    </row>
    <row r="5458" spans="1:14" hidden="1" x14ac:dyDescent="0.25">
      <c r="A5458" s="1" t="s">
        <v>3442</v>
      </c>
      <c r="B5458" s="1" t="s">
        <v>15719</v>
      </c>
      <c r="C5458" s="1" t="s">
        <v>3441</v>
      </c>
      <c r="D5458" s="1" t="s">
        <v>15723</v>
      </c>
      <c r="E5458" s="1" t="s">
        <v>3392</v>
      </c>
      <c r="F5458" s="1" t="s">
        <v>3764</v>
      </c>
      <c r="G5458" s="1" t="s">
        <v>15721</v>
      </c>
      <c r="H5458" s="1" t="s">
        <v>3803</v>
      </c>
      <c r="I5458" s="1" t="s">
        <v>3441</v>
      </c>
      <c r="J5458" s="1" t="s">
        <v>16014</v>
      </c>
      <c r="K5458" s="1" t="s">
        <v>16015</v>
      </c>
      <c r="L5458" s="1" t="str">
        <f>VLOOKUP(A5458,[1]Planilha1!$A$1:$B$28,2,FALSE)</f>
        <v>GO</v>
      </c>
      <c r="M5458" s="1" t="str">
        <f t="shared" si="85"/>
        <v>GOLeopoldo de Bulhões</v>
      </c>
      <c r="N5458" s="1" t="s">
        <v>16016</v>
      </c>
    </row>
    <row r="5459" spans="1:14" hidden="1" x14ac:dyDescent="0.25">
      <c r="A5459" s="1" t="s">
        <v>3442</v>
      </c>
      <c r="B5459" s="1" t="s">
        <v>15737</v>
      </c>
      <c r="C5459" s="1" t="s">
        <v>15738</v>
      </c>
      <c r="D5459" s="1" t="s">
        <v>15866</v>
      </c>
      <c r="E5459" s="1" t="s">
        <v>3464</v>
      </c>
      <c r="F5459" s="1" t="s">
        <v>3785</v>
      </c>
      <c r="G5459" s="1" t="s">
        <v>15724</v>
      </c>
      <c r="H5459" s="1" t="s">
        <v>3822</v>
      </c>
      <c r="I5459" s="1" t="s">
        <v>15725</v>
      </c>
      <c r="J5459" s="1" t="s">
        <v>16017</v>
      </c>
      <c r="K5459" s="1" t="s">
        <v>3464</v>
      </c>
      <c r="L5459" s="1" t="str">
        <f>VLOOKUP(A5459,[1]Planilha1!$A$1:$B$28,2,FALSE)</f>
        <v>GO</v>
      </c>
      <c r="M5459" s="1" t="str">
        <f t="shared" si="85"/>
        <v>GOLuziânia</v>
      </c>
      <c r="N5459" s="1" t="s">
        <v>16018</v>
      </c>
    </row>
    <row r="5460" spans="1:14" hidden="1" x14ac:dyDescent="0.25">
      <c r="A5460" s="1" t="s">
        <v>3442</v>
      </c>
      <c r="B5460" s="1" t="s">
        <v>15741</v>
      </c>
      <c r="C5460" s="1" t="s">
        <v>3456</v>
      </c>
      <c r="D5460" s="1" t="s">
        <v>15878</v>
      </c>
      <c r="E5460" s="1" t="s">
        <v>3491</v>
      </c>
      <c r="F5460" s="1" t="s">
        <v>4007</v>
      </c>
      <c r="G5460" s="1" t="s">
        <v>15730</v>
      </c>
      <c r="H5460" s="1" t="s">
        <v>4009</v>
      </c>
      <c r="I5460" s="1" t="s">
        <v>15744</v>
      </c>
      <c r="J5460" s="1" t="s">
        <v>16019</v>
      </c>
      <c r="K5460" s="1" t="s">
        <v>16020</v>
      </c>
      <c r="L5460" s="1" t="str">
        <f>VLOOKUP(A5460,[1]Planilha1!$A$1:$B$28,2,FALSE)</f>
        <v>GO</v>
      </c>
      <c r="M5460" s="1" t="str">
        <f t="shared" si="85"/>
        <v>GOMairipotaba</v>
      </c>
      <c r="N5460" s="1" t="s">
        <v>16021</v>
      </c>
    </row>
    <row r="5461" spans="1:14" hidden="1" x14ac:dyDescent="0.25">
      <c r="A5461" s="1" t="s">
        <v>3442</v>
      </c>
      <c r="B5461" s="1" t="s">
        <v>15737</v>
      </c>
      <c r="C5461" s="1" t="s">
        <v>15738</v>
      </c>
      <c r="D5461" s="1" t="s">
        <v>15762</v>
      </c>
      <c r="E5461" s="1" t="s">
        <v>15763</v>
      </c>
      <c r="F5461" s="1" t="s">
        <v>3785</v>
      </c>
      <c r="G5461" s="1" t="s">
        <v>15724</v>
      </c>
      <c r="H5461" s="1" t="s">
        <v>3814</v>
      </c>
      <c r="I5461" s="1" t="s">
        <v>15764</v>
      </c>
      <c r="J5461" s="1" t="s">
        <v>16022</v>
      </c>
      <c r="K5461" s="1" t="s">
        <v>3465</v>
      </c>
      <c r="L5461" s="1" t="str">
        <f>VLOOKUP(A5461,[1]Planilha1!$A$1:$B$28,2,FALSE)</f>
        <v>GO</v>
      </c>
      <c r="M5461" s="1" t="str">
        <f t="shared" si="85"/>
        <v>GOMambaí</v>
      </c>
      <c r="N5461" s="1" t="s">
        <v>16023</v>
      </c>
    </row>
    <row r="5462" spans="1:14" hidden="1" x14ac:dyDescent="0.25">
      <c r="A5462" s="1" t="s">
        <v>3442</v>
      </c>
      <c r="B5462" s="1" t="s">
        <v>15752</v>
      </c>
      <c r="C5462" s="1" t="s">
        <v>15753</v>
      </c>
      <c r="D5462" s="1" t="s">
        <v>15754</v>
      </c>
      <c r="E5462" s="1" t="s">
        <v>15755</v>
      </c>
      <c r="F5462" s="1" t="s">
        <v>3541</v>
      </c>
      <c r="G5462" s="1" t="s">
        <v>15756</v>
      </c>
      <c r="H5462" s="1" t="s">
        <v>3625</v>
      </c>
      <c r="I5462" s="1" t="s">
        <v>3495</v>
      </c>
      <c r="J5462" s="1" t="s">
        <v>16024</v>
      </c>
      <c r="K5462" s="1" t="s">
        <v>3466</v>
      </c>
      <c r="L5462" s="1" t="str">
        <f>VLOOKUP(A5462,[1]Planilha1!$A$1:$B$28,2,FALSE)</f>
        <v>GO</v>
      </c>
      <c r="M5462" s="1" t="str">
        <f t="shared" si="85"/>
        <v>GOMara Rosa</v>
      </c>
      <c r="N5462" s="1" t="s">
        <v>16025</v>
      </c>
    </row>
    <row r="5463" spans="1:14" hidden="1" x14ac:dyDescent="0.25">
      <c r="A5463" s="1" t="s">
        <v>3442</v>
      </c>
      <c r="B5463" s="1" t="s">
        <v>15741</v>
      </c>
      <c r="C5463" s="1" t="s">
        <v>3456</v>
      </c>
      <c r="D5463" s="1" t="s">
        <v>15742</v>
      </c>
      <c r="E5463" s="1" t="s">
        <v>15743</v>
      </c>
      <c r="F5463" s="1" t="s">
        <v>4007</v>
      </c>
      <c r="G5463" s="1" t="s">
        <v>15730</v>
      </c>
      <c r="H5463" s="1" t="s">
        <v>4009</v>
      </c>
      <c r="I5463" s="1" t="s">
        <v>15744</v>
      </c>
      <c r="J5463" s="1" t="s">
        <v>16026</v>
      </c>
      <c r="K5463" s="1" t="s">
        <v>16027</v>
      </c>
      <c r="L5463" s="1" t="str">
        <f>VLOOKUP(A5463,[1]Planilha1!$A$1:$B$28,2,FALSE)</f>
        <v>GO</v>
      </c>
      <c r="M5463" s="1" t="str">
        <f t="shared" si="85"/>
        <v>GOMarzagão</v>
      </c>
      <c r="N5463" s="1" t="s">
        <v>16028</v>
      </c>
    </row>
    <row r="5464" spans="1:14" hidden="1" x14ac:dyDescent="0.25">
      <c r="A5464" s="1" t="s">
        <v>3442</v>
      </c>
      <c r="B5464" s="1" t="s">
        <v>15719</v>
      </c>
      <c r="C5464" s="1" t="s">
        <v>3441</v>
      </c>
      <c r="D5464" s="1" t="s">
        <v>15792</v>
      </c>
      <c r="E5464" s="1" t="s">
        <v>15793</v>
      </c>
      <c r="F5464" s="1" t="s">
        <v>3566</v>
      </c>
      <c r="G5464" s="1" t="s">
        <v>15789</v>
      </c>
      <c r="H5464" s="1" t="s">
        <v>3613</v>
      </c>
      <c r="I5464" s="1" t="s">
        <v>2071</v>
      </c>
      <c r="J5464" s="1" t="s">
        <v>16029</v>
      </c>
      <c r="K5464" s="1" t="s">
        <v>16030</v>
      </c>
      <c r="L5464" s="1" t="str">
        <f>VLOOKUP(A5464,[1]Planilha1!$A$1:$B$28,2,FALSE)</f>
        <v>GO</v>
      </c>
      <c r="M5464" s="1" t="str">
        <f t="shared" si="85"/>
        <v>GOMatrinchã</v>
      </c>
      <c r="N5464" s="1" t="s">
        <v>16031</v>
      </c>
    </row>
    <row r="5465" spans="1:14" hidden="1" x14ac:dyDescent="0.25">
      <c r="A5465" s="1" t="s">
        <v>3442</v>
      </c>
      <c r="B5465" s="1" t="s">
        <v>15778</v>
      </c>
      <c r="C5465" s="1" t="s">
        <v>3498</v>
      </c>
      <c r="D5465" s="1" t="s">
        <v>15779</v>
      </c>
      <c r="E5465" s="1" t="s">
        <v>3498</v>
      </c>
      <c r="F5465" s="1" t="s">
        <v>4007</v>
      </c>
      <c r="G5465" s="1" t="s">
        <v>15730</v>
      </c>
      <c r="H5465" s="1" t="s">
        <v>3787</v>
      </c>
      <c r="I5465" s="1" t="s">
        <v>15780</v>
      </c>
      <c r="J5465" s="1" t="s">
        <v>16032</v>
      </c>
      <c r="K5465" s="1" t="s">
        <v>3467</v>
      </c>
      <c r="L5465" s="1" t="str">
        <f>VLOOKUP(A5465,[1]Planilha1!$A$1:$B$28,2,FALSE)</f>
        <v>GO</v>
      </c>
      <c r="M5465" s="1" t="str">
        <f t="shared" si="85"/>
        <v>GOMaurilândia</v>
      </c>
      <c r="N5465" s="1" t="s">
        <v>16033</v>
      </c>
    </row>
    <row r="5466" spans="1:14" hidden="1" x14ac:dyDescent="0.25">
      <c r="A5466" s="1" t="s">
        <v>3442</v>
      </c>
      <c r="B5466" s="1" t="s">
        <v>15737</v>
      </c>
      <c r="C5466" s="1" t="s">
        <v>15738</v>
      </c>
      <c r="D5466" s="1" t="s">
        <v>15746</v>
      </c>
      <c r="E5466" s="1" t="s">
        <v>3386</v>
      </c>
      <c r="F5466" s="1" t="s">
        <v>3785</v>
      </c>
      <c r="G5466" s="1" t="s">
        <v>15724</v>
      </c>
      <c r="H5466" s="1" t="s">
        <v>3822</v>
      </c>
      <c r="I5466" s="1" t="s">
        <v>15725</v>
      </c>
      <c r="J5466" s="1" t="s">
        <v>16034</v>
      </c>
      <c r="K5466" s="1" t="s">
        <v>16035</v>
      </c>
      <c r="L5466" s="1" t="str">
        <f>VLOOKUP(A5466,[1]Planilha1!$A$1:$B$28,2,FALSE)</f>
        <v>GO</v>
      </c>
      <c r="M5466" s="1" t="str">
        <f t="shared" si="85"/>
        <v>GOMimoso de Goiás</v>
      </c>
      <c r="N5466" s="1" t="s">
        <v>16036</v>
      </c>
    </row>
    <row r="5467" spans="1:14" hidden="1" x14ac:dyDescent="0.25">
      <c r="A5467" s="1" t="s">
        <v>3442</v>
      </c>
      <c r="B5467" s="1" t="s">
        <v>15752</v>
      </c>
      <c r="C5467" s="1" t="s">
        <v>15753</v>
      </c>
      <c r="D5467" s="1" t="s">
        <v>15813</v>
      </c>
      <c r="E5467" s="1" t="s">
        <v>3495</v>
      </c>
      <c r="F5467" s="1" t="s">
        <v>3541</v>
      </c>
      <c r="G5467" s="1" t="s">
        <v>15756</v>
      </c>
      <c r="H5467" s="1" t="s">
        <v>3625</v>
      </c>
      <c r="I5467" s="1" t="s">
        <v>3495</v>
      </c>
      <c r="J5467" s="1" t="s">
        <v>16037</v>
      </c>
      <c r="K5467" s="1" t="s">
        <v>3468</v>
      </c>
      <c r="L5467" s="1" t="str">
        <f>VLOOKUP(A5467,[1]Planilha1!$A$1:$B$28,2,FALSE)</f>
        <v>GO</v>
      </c>
      <c r="M5467" s="1" t="str">
        <f t="shared" si="85"/>
        <v>GOMinaçu</v>
      </c>
      <c r="N5467" s="1" t="s">
        <v>16038</v>
      </c>
    </row>
    <row r="5468" spans="1:14" hidden="1" x14ac:dyDescent="0.25">
      <c r="A5468" s="1" t="s">
        <v>3442</v>
      </c>
      <c r="B5468" s="1" t="s">
        <v>15778</v>
      </c>
      <c r="C5468" s="1" t="s">
        <v>3498</v>
      </c>
      <c r="D5468" s="1" t="s">
        <v>15783</v>
      </c>
      <c r="E5468" s="1" t="s">
        <v>15784</v>
      </c>
      <c r="F5468" s="1" t="s">
        <v>4007</v>
      </c>
      <c r="G5468" s="1" t="s">
        <v>15730</v>
      </c>
      <c r="H5468" s="1" t="s">
        <v>3787</v>
      </c>
      <c r="I5468" s="1" t="s">
        <v>15780</v>
      </c>
      <c r="J5468" s="1" t="s">
        <v>16039</v>
      </c>
      <c r="K5468" s="1" t="s">
        <v>3469</v>
      </c>
      <c r="L5468" s="1" t="str">
        <f>VLOOKUP(A5468,[1]Planilha1!$A$1:$B$28,2,FALSE)</f>
        <v>GO</v>
      </c>
      <c r="M5468" s="1" t="str">
        <f t="shared" si="85"/>
        <v>GOMineiros</v>
      </c>
      <c r="N5468" s="1" t="s">
        <v>16040</v>
      </c>
    </row>
    <row r="5469" spans="1:14" hidden="1" x14ac:dyDescent="0.25">
      <c r="A5469" s="1" t="s">
        <v>3442</v>
      </c>
      <c r="B5469" s="1" t="s">
        <v>15727</v>
      </c>
      <c r="C5469" s="1" t="s">
        <v>15728</v>
      </c>
      <c r="D5469" s="1" t="s">
        <v>15800</v>
      </c>
      <c r="E5469" s="1" t="s">
        <v>3504</v>
      </c>
      <c r="F5469" s="1" t="s">
        <v>3764</v>
      </c>
      <c r="G5469" s="1" t="s">
        <v>15721</v>
      </c>
      <c r="H5469" s="1" t="s">
        <v>3573</v>
      </c>
      <c r="I5469" s="1" t="s">
        <v>3450</v>
      </c>
      <c r="J5469" s="1" t="s">
        <v>16041</v>
      </c>
      <c r="K5469" s="1" t="s">
        <v>16042</v>
      </c>
      <c r="L5469" s="1" t="str">
        <f>VLOOKUP(A5469,[1]Planilha1!$A$1:$B$28,2,FALSE)</f>
        <v>GO</v>
      </c>
      <c r="M5469" s="1" t="str">
        <f t="shared" si="85"/>
        <v>GOMoiporá</v>
      </c>
      <c r="N5469" s="1" t="s">
        <v>16043</v>
      </c>
    </row>
    <row r="5470" spans="1:14" hidden="1" x14ac:dyDescent="0.25">
      <c r="A5470" s="1" t="s">
        <v>3442</v>
      </c>
      <c r="B5470" s="1" t="s">
        <v>15737</v>
      </c>
      <c r="C5470" s="1" t="s">
        <v>15738</v>
      </c>
      <c r="D5470" s="1" t="s">
        <v>15762</v>
      </c>
      <c r="E5470" s="1" t="s">
        <v>15763</v>
      </c>
      <c r="F5470" s="1" t="s">
        <v>3541</v>
      </c>
      <c r="G5470" s="1" t="s">
        <v>15756</v>
      </c>
      <c r="H5470" s="1" t="s">
        <v>3558</v>
      </c>
      <c r="I5470" s="1" t="s">
        <v>15760</v>
      </c>
      <c r="J5470" s="1" t="s">
        <v>16044</v>
      </c>
      <c r="K5470" s="1" t="s">
        <v>3470</v>
      </c>
      <c r="L5470" s="1" t="str">
        <f>VLOOKUP(A5470,[1]Planilha1!$A$1:$B$28,2,FALSE)</f>
        <v>GO</v>
      </c>
      <c r="M5470" s="1" t="str">
        <f t="shared" si="85"/>
        <v>GOMonte Alegre de Goiás</v>
      </c>
      <c r="N5470" s="1" t="s">
        <v>16045</v>
      </c>
    </row>
    <row r="5471" spans="1:14" hidden="1" x14ac:dyDescent="0.25">
      <c r="A5471" s="1" t="s">
        <v>3442</v>
      </c>
      <c r="B5471" s="1" t="s">
        <v>15727</v>
      </c>
      <c r="C5471" s="1" t="s">
        <v>15728</v>
      </c>
      <c r="D5471" s="1" t="s">
        <v>15771</v>
      </c>
      <c r="E5471" s="1" t="s">
        <v>3450</v>
      </c>
      <c r="F5471" s="1" t="s">
        <v>3566</v>
      </c>
      <c r="G5471" s="1" t="s">
        <v>15789</v>
      </c>
      <c r="H5471" s="1" t="s">
        <v>3553</v>
      </c>
      <c r="I5471" s="1" t="s">
        <v>3397</v>
      </c>
      <c r="J5471" s="1" t="s">
        <v>16046</v>
      </c>
      <c r="K5471" s="1" t="s">
        <v>3471</v>
      </c>
      <c r="L5471" s="1" t="str">
        <f>VLOOKUP(A5471,[1]Planilha1!$A$1:$B$28,2,FALSE)</f>
        <v>GO</v>
      </c>
      <c r="M5471" s="1" t="str">
        <f t="shared" si="85"/>
        <v>GOMontes Claros de Goiás</v>
      </c>
      <c r="N5471" s="1" t="s">
        <v>16047</v>
      </c>
    </row>
    <row r="5472" spans="1:14" hidden="1" x14ac:dyDescent="0.25">
      <c r="A5472" s="1" t="s">
        <v>3442</v>
      </c>
      <c r="B5472" s="1" t="s">
        <v>15778</v>
      </c>
      <c r="C5472" s="1" t="s">
        <v>3498</v>
      </c>
      <c r="D5472" s="1" t="s">
        <v>15779</v>
      </c>
      <c r="E5472" s="1" t="s">
        <v>3498</v>
      </c>
      <c r="F5472" s="1" t="s">
        <v>4007</v>
      </c>
      <c r="G5472" s="1" t="s">
        <v>15730</v>
      </c>
      <c r="H5472" s="1" t="s">
        <v>3787</v>
      </c>
      <c r="I5472" s="1" t="s">
        <v>15780</v>
      </c>
      <c r="J5472" s="1" t="s">
        <v>16048</v>
      </c>
      <c r="K5472" s="1" t="s">
        <v>3472</v>
      </c>
      <c r="L5472" s="1" t="str">
        <f>VLOOKUP(A5472,[1]Planilha1!$A$1:$B$28,2,FALSE)</f>
        <v>GO</v>
      </c>
      <c r="M5472" s="1" t="str">
        <f t="shared" si="85"/>
        <v>GOMontividiu</v>
      </c>
      <c r="N5472" s="1" t="s">
        <v>16049</v>
      </c>
    </row>
    <row r="5473" spans="1:14" hidden="1" x14ac:dyDescent="0.25">
      <c r="A5473" s="1" t="s">
        <v>3442</v>
      </c>
      <c r="B5473" s="1" t="s">
        <v>15752</v>
      </c>
      <c r="C5473" s="1" t="s">
        <v>15753</v>
      </c>
      <c r="D5473" s="1" t="s">
        <v>15813</v>
      </c>
      <c r="E5473" s="1" t="s">
        <v>3495</v>
      </c>
      <c r="F5473" s="1" t="s">
        <v>3541</v>
      </c>
      <c r="G5473" s="1" t="s">
        <v>15756</v>
      </c>
      <c r="H5473" s="1" t="s">
        <v>3625</v>
      </c>
      <c r="I5473" s="1" t="s">
        <v>3495</v>
      </c>
      <c r="J5473" s="1" t="s">
        <v>16050</v>
      </c>
      <c r="K5473" s="1" t="s">
        <v>3473</v>
      </c>
      <c r="L5473" s="1" t="str">
        <f>VLOOKUP(A5473,[1]Planilha1!$A$1:$B$28,2,FALSE)</f>
        <v>GO</v>
      </c>
      <c r="M5473" s="1" t="str">
        <f t="shared" si="85"/>
        <v>GOMontividiu do Norte</v>
      </c>
      <c r="N5473" s="1" t="s">
        <v>16051</v>
      </c>
    </row>
    <row r="5474" spans="1:14" hidden="1" x14ac:dyDescent="0.25">
      <c r="A5474" s="1" t="s">
        <v>3442</v>
      </c>
      <c r="B5474" s="1" t="s">
        <v>15741</v>
      </c>
      <c r="C5474" s="1" t="s">
        <v>3456</v>
      </c>
      <c r="D5474" s="1" t="s">
        <v>15742</v>
      </c>
      <c r="E5474" s="1" t="s">
        <v>15743</v>
      </c>
      <c r="F5474" s="1" t="s">
        <v>4007</v>
      </c>
      <c r="G5474" s="1" t="s">
        <v>15730</v>
      </c>
      <c r="H5474" s="1" t="s">
        <v>4009</v>
      </c>
      <c r="I5474" s="1" t="s">
        <v>15744</v>
      </c>
      <c r="J5474" s="1" t="s">
        <v>16052</v>
      </c>
      <c r="K5474" s="1" t="s">
        <v>721</v>
      </c>
      <c r="L5474" s="1" t="str">
        <f>VLOOKUP(A5474,[1]Planilha1!$A$1:$B$28,2,FALSE)</f>
        <v>GO</v>
      </c>
      <c r="M5474" s="1" t="str">
        <f t="shared" si="85"/>
        <v>GOMorrinhos</v>
      </c>
      <c r="N5474" s="1" t="s">
        <v>16053</v>
      </c>
    </row>
    <row r="5475" spans="1:14" hidden="1" x14ac:dyDescent="0.25">
      <c r="A5475" s="1" t="s">
        <v>3442</v>
      </c>
      <c r="B5475" s="1" t="s">
        <v>15752</v>
      </c>
      <c r="C5475" s="1" t="s">
        <v>15753</v>
      </c>
      <c r="D5475" s="1" t="s">
        <v>15805</v>
      </c>
      <c r="E5475" s="1" t="s">
        <v>15806</v>
      </c>
      <c r="F5475" s="1" t="s">
        <v>3764</v>
      </c>
      <c r="G5475" s="1" t="s">
        <v>15721</v>
      </c>
      <c r="H5475" s="1" t="s">
        <v>3543</v>
      </c>
      <c r="I5475" s="1" t="s">
        <v>3421</v>
      </c>
      <c r="J5475" s="1" t="s">
        <v>16054</v>
      </c>
      <c r="K5475" s="1" t="s">
        <v>16055</v>
      </c>
      <c r="L5475" s="1" t="str">
        <f>VLOOKUP(A5475,[1]Planilha1!$A$1:$B$28,2,FALSE)</f>
        <v>GO</v>
      </c>
      <c r="M5475" s="1" t="str">
        <f t="shared" si="85"/>
        <v>GOMorro Agudo de Goiás</v>
      </c>
      <c r="N5475" s="1" t="s">
        <v>16056</v>
      </c>
    </row>
    <row r="5476" spans="1:14" hidden="1" x14ac:dyDescent="0.25">
      <c r="A5476" s="1" t="s">
        <v>3442</v>
      </c>
      <c r="B5476" s="1" t="s">
        <v>15719</v>
      </c>
      <c r="C5476" s="1" t="s">
        <v>3441</v>
      </c>
      <c r="D5476" s="1" t="s">
        <v>15792</v>
      </c>
      <c r="E5476" s="1" t="s">
        <v>15793</v>
      </c>
      <c r="F5476" s="1" t="s">
        <v>3764</v>
      </c>
      <c r="G5476" s="1" t="s">
        <v>15721</v>
      </c>
      <c r="H5476" s="1" t="s">
        <v>3853</v>
      </c>
      <c r="I5476" s="1" t="s">
        <v>3394</v>
      </c>
      <c r="J5476" s="1" t="s">
        <v>16057</v>
      </c>
      <c r="K5476" s="1" t="s">
        <v>16058</v>
      </c>
      <c r="L5476" s="1" t="str">
        <f>VLOOKUP(A5476,[1]Planilha1!$A$1:$B$28,2,FALSE)</f>
        <v>GO</v>
      </c>
      <c r="M5476" s="1" t="str">
        <f t="shared" si="85"/>
        <v>GOMossâmedes</v>
      </c>
      <c r="N5476" s="1" t="s">
        <v>16059</v>
      </c>
    </row>
    <row r="5477" spans="1:14" hidden="1" x14ac:dyDescent="0.25">
      <c r="A5477" s="1" t="s">
        <v>3442</v>
      </c>
      <c r="B5477" s="1" t="s">
        <v>15719</v>
      </c>
      <c r="C5477" s="1" t="s">
        <v>3441</v>
      </c>
      <c r="D5477" s="1" t="s">
        <v>15792</v>
      </c>
      <c r="E5477" s="1" t="s">
        <v>15793</v>
      </c>
      <c r="F5477" s="1" t="s">
        <v>3566</v>
      </c>
      <c r="G5477" s="1" t="s">
        <v>15789</v>
      </c>
      <c r="H5477" s="1" t="s">
        <v>3568</v>
      </c>
      <c r="I5477" s="1" t="s">
        <v>3505</v>
      </c>
      <c r="J5477" s="1" t="s">
        <v>16060</v>
      </c>
      <c r="K5477" s="1" t="s">
        <v>3474</v>
      </c>
      <c r="L5477" s="1" t="str">
        <f>VLOOKUP(A5477,[1]Planilha1!$A$1:$B$28,2,FALSE)</f>
        <v>GO</v>
      </c>
      <c r="M5477" s="1" t="str">
        <f t="shared" si="85"/>
        <v>GOMozarlândia</v>
      </c>
      <c r="N5477" s="1" t="s">
        <v>16061</v>
      </c>
    </row>
    <row r="5478" spans="1:14" hidden="1" x14ac:dyDescent="0.25">
      <c r="A5478" s="1" t="s">
        <v>3442</v>
      </c>
      <c r="B5478" s="1" t="s">
        <v>15752</v>
      </c>
      <c r="C5478" s="1" t="s">
        <v>15753</v>
      </c>
      <c r="D5478" s="1" t="s">
        <v>15813</v>
      </c>
      <c r="E5478" s="1" t="s">
        <v>3495</v>
      </c>
      <c r="F5478" s="1" t="s">
        <v>3566</v>
      </c>
      <c r="G5478" s="1" t="s">
        <v>15789</v>
      </c>
      <c r="H5478" s="1" t="s">
        <v>3568</v>
      </c>
      <c r="I5478" s="1" t="s">
        <v>3505</v>
      </c>
      <c r="J5478" s="1" t="s">
        <v>16062</v>
      </c>
      <c r="K5478" s="1" t="s">
        <v>1499</v>
      </c>
      <c r="L5478" s="1" t="str">
        <f>VLOOKUP(A5478,[1]Planilha1!$A$1:$B$28,2,FALSE)</f>
        <v>GO</v>
      </c>
      <c r="M5478" s="1" t="str">
        <f t="shared" si="85"/>
        <v>GOMundo Novo</v>
      </c>
      <c r="N5478" s="1" t="s">
        <v>16063</v>
      </c>
    </row>
    <row r="5479" spans="1:14" hidden="1" x14ac:dyDescent="0.25">
      <c r="A5479" s="1" t="s">
        <v>3442</v>
      </c>
      <c r="B5479" s="1" t="s">
        <v>15752</v>
      </c>
      <c r="C5479" s="1" t="s">
        <v>15753</v>
      </c>
      <c r="D5479" s="1" t="s">
        <v>15813</v>
      </c>
      <c r="E5479" s="1" t="s">
        <v>3495</v>
      </c>
      <c r="F5479" s="1" t="s">
        <v>3541</v>
      </c>
      <c r="G5479" s="1" t="s">
        <v>15756</v>
      </c>
      <c r="H5479" s="1" t="s">
        <v>3625</v>
      </c>
      <c r="I5479" s="1" t="s">
        <v>3495</v>
      </c>
      <c r="J5479" s="1" t="s">
        <v>16064</v>
      </c>
      <c r="K5479" s="1" t="s">
        <v>16065</v>
      </c>
      <c r="L5479" s="1" t="str">
        <f>VLOOKUP(A5479,[1]Planilha1!$A$1:$B$28,2,FALSE)</f>
        <v>GO</v>
      </c>
      <c r="M5479" s="1" t="str">
        <f t="shared" si="85"/>
        <v>GOMutunópolis</v>
      </c>
      <c r="N5479" s="1" t="s">
        <v>16066</v>
      </c>
    </row>
    <row r="5480" spans="1:14" hidden="1" x14ac:dyDescent="0.25">
      <c r="A5480" s="1" t="s">
        <v>3442</v>
      </c>
      <c r="B5480" s="1" t="s">
        <v>15727</v>
      </c>
      <c r="C5480" s="1" t="s">
        <v>15728</v>
      </c>
      <c r="D5480" s="1" t="s">
        <v>15729</v>
      </c>
      <c r="E5480" s="1" t="s">
        <v>3485</v>
      </c>
      <c r="F5480" s="1" t="s">
        <v>3764</v>
      </c>
      <c r="G5480" s="1" t="s">
        <v>15721</v>
      </c>
      <c r="H5480" s="1" t="s">
        <v>3853</v>
      </c>
      <c r="I5480" s="1" t="s">
        <v>3394</v>
      </c>
      <c r="J5480" s="1" t="s">
        <v>16067</v>
      </c>
      <c r="K5480" s="1" t="s">
        <v>3475</v>
      </c>
      <c r="L5480" s="1" t="str">
        <f>VLOOKUP(A5480,[1]Planilha1!$A$1:$B$28,2,FALSE)</f>
        <v>GO</v>
      </c>
      <c r="M5480" s="1" t="str">
        <f t="shared" si="85"/>
        <v>GONazário</v>
      </c>
      <c r="N5480" s="1" t="s">
        <v>16068</v>
      </c>
    </row>
    <row r="5481" spans="1:14" hidden="1" x14ac:dyDescent="0.25">
      <c r="A5481" s="1" t="s">
        <v>3442</v>
      </c>
      <c r="B5481" s="1" t="s">
        <v>15719</v>
      </c>
      <c r="C5481" s="1" t="s">
        <v>3441</v>
      </c>
      <c r="D5481" s="1" t="s">
        <v>15720</v>
      </c>
      <c r="E5481" s="1" t="s">
        <v>3441</v>
      </c>
      <c r="F5481" s="1" t="s">
        <v>3764</v>
      </c>
      <c r="G5481" s="1" t="s">
        <v>15721</v>
      </c>
      <c r="H5481" s="1" t="s">
        <v>3803</v>
      </c>
      <c r="I5481" s="1" t="s">
        <v>3441</v>
      </c>
      <c r="J5481" s="1" t="s">
        <v>16069</v>
      </c>
      <c r="K5481" s="1" t="s">
        <v>3476</v>
      </c>
      <c r="L5481" s="1" t="str">
        <f>VLOOKUP(A5481,[1]Planilha1!$A$1:$B$28,2,FALSE)</f>
        <v>GO</v>
      </c>
      <c r="M5481" s="1" t="str">
        <f t="shared" si="85"/>
        <v>GONerópolis</v>
      </c>
      <c r="N5481" s="1" t="s">
        <v>16070</v>
      </c>
    </row>
    <row r="5482" spans="1:14" hidden="1" x14ac:dyDescent="0.25">
      <c r="A5482" s="1" t="s">
        <v>3442</v>
      </c>
      <c r="B5482" s="1" t="s">
        <v>15752</v>
      </c>
      <c r="C5482" s="1" t="s">
        <v>15753</v>
      </c>
      <c r="D5482" s="1" t="s">
        <v>15754</v>
      </c>
      <c r="E5482" s="1" t="s">
        <v>15755</v>
      </c>
      <c r="F5482" s="1" t="s">
        <v>3541</v>
      </c>
      <c r="G5482" s="1" t="s">
        <v>15756</v>
      </c>
      <c r="H5482" s="1" t="s">
        <v>3625</v>
      </c>
      <c r="I5482" s="1" t="s">
        <v>3495</v>
      </c>
      <c r="J5482" s="1" t="s">
        <v>16071</v>
      </c>
      <c r="K5482" s="1" t="s">
        <v>3477</v>
      </c>
      <c r="L5482" s="1" t="str">
        <f>VLOOKUP(A5482,[1]Planilha1!$A$1:$B$28,2,FALSE)</f>
        <v>GO</v>
      </c>
      <c r="M5482" s="1" t="str">
        <f t="shared" si="85"/>
        <v>GONiquelândia</v>
      </c>
      <c r="N5482" s="1" t="s">
        <v>16072</v>
      </c>
    </row>
    <row r="5483" spans="1:14" hidden="1" x14ac:dyDescent="0.25">
      <c r="A5483" s="1" t="s">
        <v>3442</v>
      </c>
      <c r="B5483" s="1" t="s">
        <v>15752</v>
      </c>
      <c r="C5483" s="1" t="s">
        <v>15753</v>
      </c>
      <c r="D5483" s="1" t="s">
        <v>15805</v>
      </c>
      <c r="E5483" s="1" t="s">
        <v>15806</v>
      </c>
      <c r="F5483" s="1" t="s">
        <v>3764</v>
      </c>
      <c r="G5483" s="1" t="s">
        <v>15721</v>
      </c>
      <c r="H5483" s="1" t="s">
        <v>3543</v>
      </c>
      <c r="I5483" s="1" t="s">
        <v>3421</v>
      </c>
      <c r="J5483" s="1" t="s">
        <v>16073</v>
      </c>
      <c r="K5483" s="1" t="s">
        <v>16074</v>
      </c>
      <c r="L5483" s="1" t="str">
        <f>VLOOKUP(A5483,[1]Planilha1!$A$1:$B$28,2,FALSE)</f>
        <v>GO</v>
      </c>
      <c r="M5483" s="1" t="str">
        <f t="shared" si="85"/>
        <v>GONova América</v>
      </c>
      <c r="N5483" s="1" t="s">
        <v>16075</v>
      </c>
    </row>
    <row r="5484" spans="1:14" hidden="1" x14ac:dyDescent="0.25">
      <c r="A5484" s="1" t="s">
        <v>3442</v>
      </c>
      <c r="B5484" s="1" t="s">
        <v>15719</v>
      </c>
      <c r="C5484" s="1" t="s">
        <v>3441</v>
      </c>
      <c r="D5484" s="1" t="s">
        <v>15774</v>
      </c>
      <c r="E5484" s="1" t="s">
        <v>3419</v>
      </c>
      <c r="F5484" s="1" t="s">
        <v>4007</v>
      </c>
      <c r="G5484" s="1" t="s">
        <v>15730</v>
      </c>
      <c r="H5484" s="1" t="s">
        <v>3977</v>
      </c>
      <c r="I5484" s="1" t="s">
        <v>3419</v>
      </c>
      <c r="J5484" s="1" t="s">
        <v>16076</v>
      </c>
      <c r="K5484" s="1" t="s">
        <v>2824</v>
      </c>
      <c r="L5484" s="1" t="str">
        <f>VLOOKUP(A5484,[1]Planilha1!$A$1:$B$28,2,FALSE)</f>
        <v>GO</v>
      </c>
      <c r="M5484" s="1" t="str">
        <f t="shared" si="85"/>
        <v>GONova Aurora</v>
      </c>
      <c r="N5484" s="1" t="s">
        <v>16077</v>
      </c>
    </row>
    <row r="5485" spans="1:14" hidden="1" x14ac:dyDescent="0.25">
      <c r="A5485" s="1" t="s">
        <v>3442</v>
      </c>
      <c r="B5485" s="1" t="s">
        <v>15719</v>
      </c>
      <c r="C5485" s="1" t="s">
        <v>3441</v>
      </c>
      <c r="D5485" s="1" t="s">
        <v>15792</v>
      </c>
      <c r="E5485" s="1" t="s">
        <v>15793</v>
      </c>
      <c r="F5485" s="1" t="s">
        <v>3566</v>
      </c>
      <c r="G5485" s="1" t="s">
        <v>15789</v>
      </c>
      <c r="H5485" s="1" t="s">
        <v>3568</v>
      </c>
      <c r="I5485" s="1" t="s">
        <v>3505</v>
      </c>
      <c r="J5485" s="1" t="s">
        <v>16078</v>
      </c>
      <c r="K5485" s="1" t="s">
        <v>16079</v>
      </c>
      <c r="L5485" s="1" t="str">
        <f>VLOOKUP(A5485,[1]Planilha1!$A$1:$B$28,2,FALSE)</f>
        <v>GO</v>
      </c>
      <c r="M5485" s="1" t="str">
        <f t="shared" si="85"/>
        <v>GONova Crixás</v>
      </c>
      <c r="N5485" s="1" t="s">
        <v>16080</v>
      </c>
    </row>
    <row r="5486" spans="1:14" hidden="1" x14ac:dyDescent="0.25">
      <c r="A5486" s="1" t="s">
        <v>3442</v>
      </c>
      <c r="B5486" s="1" t="s">
        <v>15752</v>
      </c>
      <c r="C5486" s="1" t="s">
        <v>15753</v>
      </c>
      <c r="D5486" s="1" t="s">
        <v>15805</v>
      </c>
      <c r="E5486" s="1" t="s">
        <v>15806</v>
      </c>
      <c r="F5486" s="1" t="s">
        <v>3764</v>
      </c>
      <c r="G5486" s="1" t="s">
        <v>15721</v>
      </c>
      <c r="H5486" s="1" t="s">
        <v>3543</v>
      </c>
      <c r="I5486" s="1" t="s">
        <v>3421</v>
      </c>
      <c r="J5486" s="1" t="s">
        <v>16081</v>
      </c>
      <c r="K5486" s="1" t="s">
        <v>3478</v>
      </c>
      <c r="L5486" s="1" t="str">
        <f>VLOOKUP(A5486,[1]Planilha1!$A$1:$B$28,2,FALSE)</f>
        <v>GO</v>
      </c>
      <c r="M5486" s="1" t="str">
        <f t="shared" si="85"/>
        <v>GONova Glória</v>
      </c>
      <c r="N5486" s="1" t="s">
        <v>16082</v>
      </c>
    </row>
    <row r="5487" spans="1:14" hidden="1" x14ac:dyDescent="0.25">
      <c r="A5487" s="1" t="s">
        <v>3442</v>
      </c>
      <c r="B5487" s="1" t="s">
        <v>15752</v>
      </c>
      <c r="C5487" s="1" t="s">
        <v>15753</v>
      </c>
      <c r="D5487" s="1" t="s">
        <v>15754</v>
      </c>
      <c r="E5487" s="1" t="s">
        <v>15755</v>
      </c>
      <c r="F5487" s="1" t="s">
        <v>3541</v>
      </c>
      <c r="G5487" s="1" t="s">
        <v>15756</v>
      </c>
      <c r="H5487" s="1" t="s">
        <v>3625</v>
      </c>
      <c r="I5487" s="1" t="s">
        <v>3495</v>
      </c>
      <c r="J5487" s="1" t="s">
        <v>16083</v>
      </c>
      <c r="K5487" s="1" t="s">
        <v>16084</v>
      </c>
      <c r="L5487" s="1" t="str">
        <f>VLOOKUP(A5487,[1]Planilha1!$A$1:$B$28,2,FALSE)</f>
        <v>GO</v>
      </c>
      <c r="M5487" s="1" t="str">
        <f t="shared" si="85"/>
        <v>GONova Iguaçu de Goiás</v>
      </c>
      <c r="N5487" s="1" t="s">
        <v>16085</v>
      </c>
    </row>
    <row r="5488" spans="1:14" hidden="1" x14ac:dyDescent="0.25">
      <c r="A5488" s="1" t="s">
        <v>3442</v>
      </c>
      <c r="B5488" s="1" t="s">
        <v>15737</v>
      </c>
      <c r="C5488" s="1" t="s">
        <v>15738</v>
      </c>
      <c r="D5488" s="1" t="s">
        <v>15762</v>
      </c>
      <c r="E5488" s="1" t="s">
        <v>15763</v>
      </c>
      <c r="F5488" s="1" t="s">
        <v>3541</v>
      </c>
      <c r="G5488" s="1" t="s">
        <v>15756</v>
      </c>
      <c r="H5488" s="1" t="s">
        <v>3558</v>
      </c>
      <c r="I5488" s="1" t="s">
        <v>15760</v>
      </c>
      <c r="J5488" s="1" t="s">
        <v>16086</v>
      </c>
      <c r="K5488" s="1" t="s">
        <v>3479</v>
      </c>
      <c r="L5488" s="1" t="str">
        <f>VLOOKUP(A5488,[1]Planilha1!$A$1:$B$28,2,FALSE)</f>
        <v>GO</v>
      </c>
      <c r="M5488" s="1" t="str">
        <f t="shared" si="85"/>
        <v>GONova Roma</v>
      </c>
      <c r="N5488" s="1" t="s">
        <v>16087</v>
      </c>
    </row>
    <row r="5489" spans="1:14" hidden="1" x14ac:dyDescent="0.25">
      <c r="A5489" s="1" t="s">
        <v>3442</v>
      </c>
      <c r="B5489" s="1" t="s">
        <v>15719</v>
      </c>
      <c r="C5489" s="1" t="s">
        <v>3441</v>
      </c>
      <c r="D5489" s="1" t="s">
        <v>15720</v>
      </c>
      <c r="E5489" s="1" t="s">
        <v>3441</v>
      </c>
      <c r="F5489" s="1" t="s">
        <v>3764</v>
      </c>
      <c r="G5489" s="1" t="s">
        <v>15721</v>
      </c>
      <c r="H5489" s="1" t="s">
        <v>3602</v>
      </c>
      <c r="I5489" s="1" t="s">
        <v>3392</v>
      </c>
      <c r="J5489" s="1" t="s">
        <v>16088</v>
      </c>
      <c r="K5489" s="1" t="s">
        <v>3480</v>
      </c>
      <c r="L5489" s="1" t="str">
        <f>VLOOKUP(A5489,[1]Planilha1!$A$1:$B$28,2,FALSE)</f>
        <v>GO</v>
      </c>
      <c r="M5489" s="1" t="str">
        <f t="shared" si="85"/>
        <v>GONova Veneza</v>
      </c>
      <c r="N5489" s="1" t="s">
        <v>16089</v>
      </c>
    </row>
    <row r="5490" spans="1:14" hidden="1" x14ac:dyDescent="0.25">
      <c r="A5490" s="1" t="s">
        <v>3442</v>
      </c>
      <c r="B5490" s="1" t="s">
        <v>15719</v>
      </c>
      <c r="C5490" s="1" t="s">
        <v>3441</v>
      </c>
      <c r="D5490" s="1" t="s">
        <v>15792</v>
      </c>
      <c r="E5490" s="1" t="s">
        <v>15793</v>
      </c>
      <c r="F5490" s="1" t="s">
        <v>3764</v>
      </c>
      <c r="G5490" s="1" t="s">
        <v>15721</v>
      </c>
      <c r="H5490" s="1" t="s">
        <v>3573</v>
      </c>
      <c r="I5490" s="1" t="s">
        <v>3450</v>
      </c>
      <c r="J5490" s="1" t="s">
        <v>16090</v>
      </c>
      <c r="K5490" s="1" t="s">
        <v>16091</v>
      </c>
      <c r="L5490" s="1" t="str">
        <f>VLOOKUP(A5490,[1]Planilha1!$A$1:$B$28,2,FALSE)</f>
        <v>GO</v>
      </c>
      <c r="M5490" s="1" t="str">
        <f t="shared" si="85"/>
        <v>GONovo Brasil</v>
      </c>
      <c r="N5490" s="1" t="s">
        <v>16092</v>
      </c>
    </row>
    <row r="5491" spans="1:14" hidden="1" x14ac:dyDescent="0.25">
      <c r="A5491" s="1" t="s">
        <v>3442</v>
      </c>
      <c r="B5491" s="1" t="s">
        <v>15737</v>
      </c>
      <c r="C5491" s="1" t="s">
        <v>15738</v>
      </c>
      <c r="D5491" s="1" t="s">
        <v>15866</v>
      </c>
      <c r="E5491" s="1" t="s">
        <v>3464</v>
      </c>
      <c r="F5491" s="1" t="s">
        <v>3785</v>
      </c>
      <c r="G5491" s="1" t="s">
        <v>15724</v>
      </c>
      <c r="H5491" s="1" t="s">
        <v>3822</v>
      </c>
      <c r="I5491" s="1" t="s">
        <v>15725</v>
      </c>
      <c r="J5491" s="1" t="s">
        <v>16093</v>
      </c>
      <c r="K5491" s="1" t="s">
        <v>3481</v>
      </c>
      <c r="L5491" s="1" t="str">
        <f>VLOOKUP(A5491,[1]Planilha1!$A$1:$B$28,2,FALSE)</f>
        <v>GO</v>
      </c>
      <c r="M5491" s="1" t="str">
        <f t="shared" si="85"/>
        <v>GONovo Gama</v>
      </c>
      <c r="N5491" s="1" t="s">
        <v>16094</v>
      </c>
    </row>
    <row r="5492" spans="1:14" hidden="1" x14ac:dyDescent="0.25">
      <c r="A5492" s="1" t="s">
        <v>3442</v>
      </c>
      <c r="B5492" s="1" t="s">
        <v>15752</v>
      </c>
      <c r="C5492" s="1" t="s">
        <v>15753</v>
      </c>
      <c r="D5492" s="1" t="s">
        <v>15813</v>
      </c>
      <c r="E5492" s="1" t="s">
        <v>3495</v>
      </c>
      <c r="F5492" s="1" t="s">
        <v>3566</v>
      </c>
      <c r="G5492" s="1" t="s">
        <v>15789</v>
      </c>
      <c r="H5492" s="1" t="s">
        <v>3568</v>
      </c>
      <c r="I5492" s="1" t="s">
        <v>3505</v>
      </c>
      <c r="J5492" s="1" t="s">
        <v>16095</v>
      </c>
      <c r="K5492" s="1" t="s">
        <v>16096</v>
      </c>
      <c r="L5492" s="1" t="str">
        <f>VLOOKUP(A5492,[1]Planilha1!$A$1:$B$28,2,FALSE)</f>
        <v>GO</v>
      </c>
      <c r="M5492" s="1" t="str">
        <f t="shared" si="85"/>
        <v>GONovo Planalto</v>
      </c>
      <c r="N5492" s="1" t="s">
        <v>16097</v>
      </c>
    </row>
    <row r="5493" spans="1:14" hidden="1" x14ac:dyDescent="0.25">
      <c r="A5493" s="1" t="s">
        <v>3442</v>
      </c>
      <c r="B5493" s="1" t="s">
        <v>15719</v>
      </c>
      <c r="C5493" s="1" t="s">
        <v>3441</v>
      </c>
      <c r="D5493" s="1" t="s">
        <v>16098</v>
      </c>
      <c r="E5493" s="1" t="s">
        <v>3493</v>
      </c>
      <c r="F5493" s="1" t="s">
        <v>4007</v>
      </c>
      <c r="G5493" s="1" t="s">
        <v>15730</v>
      </c>
      <c r="H5493" s="1" t="s">
        <v>4065</v>
      </c>
      <c r="I5493" s="1" t="s">
        <v>3493</v>
      </c>
      <c r="J5493" s="1" t="s">
        <v>16099</v>
      </c>
      <c r="K5493" s="1" t="s">
        <v>3482</v>
      </c>
      <c r="L5493" s="1" t="str">
        <f>VLOOKUP(A5493,[1]Planilha1!$A$1:$B$28,2,FALSE)</f>
        <v>GO</v>
      </c>
      <c r="M5493" s="1" t="str">
        <f t="shared" si="85"/>
        <v>GOOrizona</v>
      </c>
      <c r="N5493" s="1" t="s">
        <v>16100</v>
      </c>
    </row>
    <row r="5494" spans="1:14" hidden="1" x14ac:dyDescent="0.25">
      <c r="A5494" s="1" t="s">
        <v>3442</v>
      </c>
      <c r="B5494" s="1" t="s">
        <v>15719</v>
      </c>
      <c r="C5494" s="1" t="s">
        <v>3441</v>
      </c>
      <c r="D5494" s="1" t="s">
        <v>15723</v>
      </c>
      <c r="E5494" s="1" t="s">
        <v>3392</v>
      </c>
      <c r="F5494" s="1" t="s">
        <v>3764</v>
      </c>
      <c r="G5494" s="1" t="s">
        <v>15721</v>
      </c>
      <c r="H5494" s="1" t="s">
        <v>3602</v>
      </c>
      <c r="I5494" s="1" t="s">
        <v>3392</v>
      </c>
      <c r="J5494" s="1" t="s">
        <v>16101</v>
      </c>
      <c r="K5494" s="1" t="s">
        <v>16102</v>
      </c>
      <c r="L5494" s="1" t="str">
        <f>VLOOKUP(A5494,[1]Planilha1!$A$1:$B$28,2,FALSE)</f>
        <v>GO</v>
      </c>
      <c r="M5494" s="1" t="str">
        <f t="shared" si="85"/>
        <v>GOOuro Verde de Goiás</v>
      </c>
      <c r="N5494" s="1" t="s">
        <v>16103</v>
      </c>
    </row>
    <row r="5495" spans="1:14" hidden="1" x14ac:dyDescent="0.25">
      <c r="A5495" s="1" t="s">
        <v>3442</v>
      </c>
      <c r="B5495" s="1" t="s">
        <v>15719</v>
      </c>
      <c r="C5495" s="1" t="s">
        <v>3441</v>
      </c>
      <c r="D5495" s="1" t="s">
        <v>15774</v>
      </c>
      <c r="E5495" s="1" t="s">
        <v>3419</v>
      </c>
      <c r="F5495" s="1" t="s">
        <v>4007</v>
      </c>
      <c r="G5495" s="1" t="s">
        <v>15730</v>
      </c>
      <c r="H5495" s="1" t="s">
        <v>3977</v>
      </c>
      <c r="I5495" s="1" t="s">
        <v>3419</v>
      </c>
      <c r="J5495" s="1" t="s">
        <v>16104</v>
      </c>
      <c r="K5495" s="1" t="s">
        <v>3483</v>
      </c>
      <c r="L5495" s="1" t="str">
        <f>VLOOKUP(A5495,[1]Planilha1!$A$1:$B$28,2,FALSE)</f>
        <v>GO</v>
      </c>
      <c r="M5495" s="1" t="str">
        <f t="shared" si="85"/>
        <v>GOOuvidor</v>
      </c>
      <c r="N5495" s="1" t="s">
        <v>16105</v>
      </c>
    </row>
    <row r="5496" spans="1:14" hidden="1" x14ac:dyDescent="0.25">
      <c r="A5496" s="1" t="s">
        <v>3442</v>
      </c>
      <c r="B5496" s="1" t="s">
        <v>15737</v>
      </c>
      <c r="C5496" s="1" t="s">
        <v>15738</v>
      </c>
      <c r="D5496" s="1" t="s">
        <v>15746</v>
      </c>
      <c r="E5496" s="1" t="s">
        <v>3386</v>
      </c>
      <c r="F5496" s="1" t="s">
        <v>3785</v>
      </c>
      <c r="G5496" s="1" t="s">
        <v>15724</v>
      </c>
      <c r="H5496" s="1" t="s">
        <v>3822</v>
      </c>
      <c r="I5496" s="1" t="s">
        <v>15725</v>
      </c>
      <c r="J5496" s="1" t="s">
        <v>16106</v>
      </c>
      <c r="K5496" s="1" t="s">
        <v>3484</v>
      </c>
      <c r="L5496" s="1" t="str">
        <f>VLOOKUP(A5496,[1]Planilha1!$A$1:$B$28,2,FALSE)</f>
        <v>GO</v>
      </c>
      <c r="M5496" s="1" t="str">
        <f t="shared" si="85"/>
        <v>GOPadre Bernardo</v>
      </c>
      <c r="N5496" s="1" t="s">
        <v>16107</v>
      </c>
    </row>
    <row r="5497" spans="1:14" hidden="1" x14ac:dyDescent="0.25">
      <c r="A5497" s="1" t="s">
        <v>3442</v>
      </c>
      <c r="B5497" s="1" t="s">
        <v>15727</v>
      </c>
      <c r="C5497" s="1" t="s">
        <v>15728</v>
      </c>
      <c r="D5497" s="1" t="s">
        <v>15771</v>
      </c>
      <c r="E5497" s="1" t="s">
        <v>3450</v>
      </c>
      <c r="F5497" s="1" t="s">
        <v>4007</v>
      </c>
      <c r="G5497" s="1" t="s">
        <v>15730</v>
      </c>
      <c r="H5497" s="1" t="s">
        <v>3787</v>
      </c>
      <c r="I5497" s="1" t="s">
        <v>15780</v>
      </c>
      <c r="J5497" s="1" t="s">
        <v>16108</v>
      </c>
      <c r="K5497" s="1" t="s">
        <v>16109</v>
      </c>
      <c r="L5497" s="1" t="str">
        <f>VLOOKUP(A5497,[1]Planilha1!$A$1:$B$28,2,FALSE)</f>
        <v>GO</v>
      </c>
      <c r="M5497" s="1" t="str">
        <f t="shared" si="85"/>
        <v>GOPalestina de Goiás</v>
      </c>
      <c r="N5497" s="1" t="s">
        <v>16110</v>
      </c>
    </row>
    <row r="5498" spans="1:14" hidden="1" x14ac:dyDescent="0.25">
      <c r="A5498" s="1" t="s">
        <v>3442</v>
      </c>
      <c r="B5498" s="1" t="s">
        <v>15727</v>
      </c>
      <c r="C5498" s="1" t="s">
        <v>15728</v>
      </c>
      <c r="D5498" s="1" t="s">
        <v>15729</v>
      </c>
      <c r="E5498" s="1" t="s">
        <v>3485</v>
      </c>
      <c r="F5498" s="1" t="s">
        <v>4007</v>
      </c>
      <c r="G5498" s="1" t="s">
        <v>15730</v>
      </c>
      <c r="H5498" s="1" t="s">
        <v>4030</v>
      </c>
      <c r="I5498" s="1" t="s">
        <v>15731</v>
      </c>
      <c r="J5498" s="1" t="s">
        <v>16111</v>
      </c>
      <c r="K5498" s="1" t="s">
        <v>3485</v>
      </c>
      <c r="L5498" s="1" t="str">
        <f>VLOOKUP(A5498,[1]Planilha1!$A$1:$B$28,2,FALSE)</f>
        <v>GO</v>
      </c>
      <c r="M5498" s="1" t="str">
        <f t="shared" si="85"/>
        <v>GOPalmeiras de Goiás</v>
      </c>
      <c r="N5498" s="1" t="s">
        <v>16112</v>
      </c>
    </row>
    <row r="5499" spans="1:14" hidden="1" x14ac:dyDescent="0.25">
      <c r="A5499" s="1" t="s">
        <v>3442</v>
      </c>
      <c r="B5499" s="1" t="s">
        <v>15719</v>
      </c>
      <c r="C5499" s="1" t="s">
        <v>3441</v>
      </c>
      <c r="D5499" s="1" t="s">
        <v>16098</v>
      </c>
      <c r="E5499" s="1" t="s">
        <v>3493</v>
      </c>
      <c r="F5499" s="1" t="s">
        <v>4007</v>
      </c>
      <c r="G5499" s="1" t="s">
        <v>15730</v>
      </c>
      <c r="H5499" s="1" t="s">
        <v>4065</v>
      </c>
      <c r="I5499" s="1" t="s">
        <v>3493</v>
      </c>
      <c r="J5499" s="1" t="s">
        <v>16113</v>
      </c>
      <c r="K5499" s="1" t="s">
        <v>16114</v>
      </c>
      <c r="L5499" s="1" t="str">
        <f>VLOOKUP(A5499,[1]Planilha1!$A$1:$B$28,2,FALSE)</f>
        <v>GO</v>
      </c>
      <c r="M5499" s="1" t="str">
        <f t="shared" si="85"/>
        <v>GOPalmelo</v>
      </c>
      <c r="N5499" s="1" t="s">
        <v>16115</v>
      </c>
    </row>
    <row r="5500" spans="1:14" hidden="1" x14ac:dyDescent="0.25">
      <c r="A5500" s="1" t="s">
        <v>3442</v>
      </c>
      <c r="B5500" s="1" t="s">
        <v>15727</v>
      </c>
      <c r="C5500" s="1" t="s">
        <v>15728</v>
      </c>
      <c r="D5500" s="1" t="s">
        <v>15729</v>
      </c>
      <c r="E5500" s="1" t="s">
        <v>3485</v>
      </c>
      <c r="F5500" s="1" t="s">
        <v>4007</v>
      </c>
      <c r="G5500" s="1" t="s">
        <v>15730</v>
      </c>
      <c r="H5500" s="1" t="s">
        <v>4030</v>
      </c>
      <c r="I5500" s="1" t="s">
        <v>15731</v>
      </c>
      <c r="J5500" s="1" t="s">
        <v>16116</v>
      </c>
      <c r="K5500" s="1" t="s">
        <v>3486</v>
      </c>
      <c r="L5500" s="1" t="str">
        <f>VLOOKUP(A5500,[1]Planilha1!$A$1:$B$28,2,FALSE)</f>
        <v>GO</v>
      </c>
      <c r="M5500" s="1" t="str">
        <f t="shared" si="85"/>
        <v>GOPalminópolis</v>
      </c>
      <c r="N5500" s="1" t="s">
        <v>16117</v>
      </c>
    </row>
    <row r="5501" spans="1:14" hidden="1" x14ac:dyDescent="0.25">
      <c r="A5501" s="1" t="s">
        <v>3442</v>
      </c>
      <c r="B5501" s="1" t="s">
        <v>15741</v>
      </c>
      <c r="C5501" s="1" t="s">
        <v>3456</v>
      </c>
      <c r="D5501" s="1" t="s">
        <v>15749</v>
      </c>
      <c r="E5501" s="1" t="s">
        <v>3456</v>
      </c>
      <c r="F5501" s="1" t="s">
        <v>4007</v>
      </c>
      <c r="G5501" s="1" t="s">
        <v>15730</v>
      </c>
      <c r="H5501" s="1" t="s">
        <v>4009</v>
      </c>
      <c r="I5501" s="1" t="s">
        <v>15744</v>
      </c>
      <c r="J5501" s="1" t="s">
        <v>16118</v>
      </c>
      <c r="K5501" s="1" t="s">
        <v>16119</v>
      </c>
      <c r="L5501" s="1" t="str">
        <f>VLOOKUP(A5501,[1]Planilha1!$A$1:$B$28,2,FALSE)</f>
        <v>GO</v>
      </c>
      <c r="M5501" s="1" t="str">
        <f t="shared" si="85"/>
        <v>GOPanamá</v>
      </c>
      <c r="N5501" s="1" t="s">
        <v>16120</v>
      </c>
    </row>
    <row r="5502" spans="1:14" hidden="1" x14ac:dyDescent="0.25">
      <c r="A5502" s="1" t="s">
        <v>3442</v>
      </c>
      <c r="B5502" s="1" t="s">
        <v>15778</v>
      </c>
      <c r="C5502" s="1" t="s">
        <v>3498</v>
      </c>
      <c r="D5502" s="1" t="s">
        <v>15932</v>
      </c>
      <c r="E5502" s="1" t="s">
        <v>3497</v>
      </c>
      <c r="F5502" s="1" t="s">
        <v>4007</v>
      </c>
      <c r="G5502" s="1" t="s">
        <v>15730</v>
      </c>
      <c r="H5502" s="1" t="s">
        <v>4039</v>
      </c>
      <c r="I5502" s="1" t="s">
        <v>3497</v>
      </c>
      <c r="J5502" s="1" t="s">
        <v>16121</v>
      </c>
      <c r="K5502" s="1" t="s">
        <v>3487</v>
      </c>
      <c r="L5502" s="1" t="str">
        <f>VLOOKUP(A5502,[1]Planilha1!$A$1:$B$28,2,FALSE)</f>
        <v>GO</v>
      </c>
      <c r="M5502" s="1" t="str">
        <f t="shared" si="85"/>
        <v>GOParanaiguara</v>
      </c>
      <c r="N5502" s="1" t="s">
        <v>16122</v>
      </c>
    </row>
    <row r="5503" spans="1:14" hidden="1" x14ac:dyDescent="0.25">
      <c r="A5503" s="1" t="s">
        <v>3442</v>
      </c>
      <c r="B5503" s="1" t="s">
        <v>15727</v>
      </c>
      <c r="C5503" s="1" t="s">
        <v>15728</v>
      </c>
      <c r="D5503" s="1" t="s">
        <v>15729</v>
      </c>
      <c r="E5503" s="1" t="s">
        <v>3485</v>
      </c>
      <c r="F5503" s="1" t="s">
        <v>4007</v>
      </c>
      <c r="G5503" s="1" t="s">
        <v>15730</v>
      </c>
      <c r="H5503" s="1" t="s">
        <v>4030</v>
      </c>
      <c r="I5503" s="1" t="s">
        <v>15731</v>
      </c>
      <c r="J5503" s="1" t="s">
        <v>16123</v>
      </c>
      <c r="K5503" s="1" t="s">
        <v>3488</v>
      </c>
      <c r="L5503" s="1" t="str">
        <f>VLOOKUP(A5503,[1]Planilha1!$A$1:$B$28,2,FALSE)</f>
        <v>GO</v>
      </c>
      <c r="M5503" s="1" t="str">
        <f t="shared" si="85"/>
        <v>GOParaúna</v>
      </c>
      <c r="N5503" s="1" t="s">
        <v>16124</v>
      </c>
    </row>
    <row r="5504" spans="1:14" hidden="1" x14ac:dyDescent="0.25">
      <c r="A5504" s="1" t="s">
        <v>3442</v>
      </c>
      <c r="B5504" s="1" t="s">
        <v>15778</v>
      </c>
      <c r="C5504" s="1" t="s">
        <v>3498</v>
      </c>
      <c r="D5504" s="1" t="s">
        <v>15783</v>
      </c>
      <c r="E5504" s="1" t="s">
        <v>15784</v>
      </c>
      <c r="F5504" s="1" t="s">
        <v>4007</v>
      </c>
      <c r="G5504" s="1" t="s">
        <v>15730</v>
      </c>
      <c r="H5504" s="1" t="s">
        <v>3787</v>
      </c>
      <c r="I5504" s="1" t="s">
        <v>15780</v>
      </c>
      <c r="J5504" s="1" t="s">
        <v>16125</v>
      </c>
      <c r="K5504" s="1" t="s">
        <v>3489</v>
      </c>
      <c r="L5504" s="1" t="str">
        <f>VLOOKUP(A5504,[1]Planilha1!$A$1:$B$28,2,FALSE)</f>
        <v>GO</v>
      </c>
      <c r="M5504" s="1" t="str">
        <f t="shared" si="85"/>
        <v>GOPerolândia</v>
      </c>
      <c r="N5504" s="1" t="s">
        <v>16126</v>
      </c>
    </row>
    <row r="5505" spans="1:14" hidden="1" x14ac:dyDescent="0.25">
      <c r="A5505" s="1" t="s">
        <v>3442</v>
      </c>
      <c r="B5505" s="1" t="s">
        <v>15719</v>
      </c>
      <c r="C5505" s="1" t="s">
        <v>3441</v>
      </c>
      <c r="D5505" s="1" t="s">
        <v>15723</v>
      </c>
      <c r="E5505" s="1" t="s">
        <v>3392</v>
      </c>
      <c r="F5505" s="1" t="s">
        <v>3764</v>
      </c>
      <c r="G5505" s="1" t="s">
        <v>15721</v>
      </c>
      <c r="H5505" s="1" t="s">
        <v>3602</v>
      </c>
      <c r="I5505" s="1" t="s">
        <v>3392</v>
      </c>
      <c r="J5505" s="1" t="s">
        <v>16127</v>
      </c>
      <c r="K5505" s="1" t="s">
        <v>3490</v>
      </c>
      <c r="L5505" s="1" t="str">
        <f>VLOOKUP(A5505,[1]Planilha1!$A$1:$B$28,2,FALSE)</f>
        <v>GO</v>
      </c>
      <c r="M5505" s="1" t="str">
        <f t="shared" si="85"/>
        <v>GOPetrolina de Goiás</v>
      </c>
      <c r="N5505" s="1" t="s">
        <v>16128</v>
      </c>
    </row>
    <row r="5506" spans="1:14" hidden="1" x14ac:dyDescent="0.25">
      <c r="A5506" s="1" t="s">
        <v>3442</v>
      </c>
      <c r="B5506" s="1" t="s">
        <v>15752</v>
      </c>
      <c r="C5506" s="1" t="s">
        <v>15753</v>
      </c>
      <c r="D5506" s="1" t="s">
        <v>15805</v>
      </c>
      <c r="E5506" s="1" t="s">
        <v>15806</v>
      </c>
      <c r="F5506" s="1" t="s">
        <v>3764</v>
      </c>
      <c r="G5506" s="1" t="s">
        <v>15721</v>
      </c>
      <c r="H5506" s="1" t="s">
        <v>3543</v>
      </c>
      <c r="I5506" s="1" t="s">
        <v>3421</v>
      </c>
      <c r="J5506" s="1" t="s">
        <v>16129</v>
      </c>
      <c r="K5506" s="1" t="s">
        <v>16130</v>
      </c>
      <c r="L5506" s="1" t="str">
        <f>VLOOKUP(A5506,[1]Planilha1!$A$1:$B$28,2,FALSE)</f>
        <v>GO</v>
      </c>
      <c r="M5506" s="1" t="str">
        <f t="shared" ref="M5506:M5569" si="86">_xlfn.CONCAT(L5506,K5506)</f>
        <v>GOPilar de Goiás</v>
      </c>
      <c r="N5506" s="1" t="s">
        <v>16131</v>
      </c>
    </row>
    <row r="5507" spans="1:14" hidden="1" x14ac:dyDescent="0.25">
      <c r="A5507" s="1" t="s">
        <v>3442</v>
      </c>
      <c r="B5507" s="1" t="s">
        <v>15741</v>
      </c>
      <c r="C5507" s="1" t="s">
        <v>3456</v>
      </c>
      <c r="D5507" s="1" t="s">
        <v>15878</v>
      </c>
      <c r="E5507" s="1" t="s">
        <v>3491</v>
      </c>
      <c r="F5507" s="1" t="s">
        <v>4007</v>
      </c>
      <c r="G5507" s="1" t="s">
        <v>15730</v>
      </c>
      <c r="H5507" s="1" t="s">
        <v>4009</v>
      </c>
      <c r="I5507" s="1" t="s">
        <v>15744</v>
      </c>
      <c r="J5507" s="1" t="s">
        <v>16132</v>
      </c>
      <c r="K5507" s="1" t="s">
        <v>3491</v>
      </c>
      <c r="L5507" s="1" t="str">
        <f>VLOOKUP(A5507,[1]Planilha1!$A$1:$B$28,2,FALSE)</f>
        <v>GO</v>
      </c>
      <c r="M5507" s="1" t="str">
        <f t="shared" si="86"/>
        <v>GOPiracanjuba</v>
      </c>
      <c r="N5507" s="1" t="s">
        <v>16133</v>
      </c>
    </row>
    <row r="5508" spans="1:14" hidden="1" x14ac:dyDescent="0.25">
      <c r="A5508" s="1" t="s">
        <v>3442</v>
      </c>
      <c r="B5508" s="1" t="s">
        <v>15727</v>
      </c>
      <c r="C5508" s="1" t="s">
        <v>15728</v>
      </c>
      <c r="D5508" s="1" t="s">
        <v>15771</v>
      </c>
      <c r="E5508" s="1" t="s">
        <v>3450</v>
      </c>
      <c r="F5508" s="1" t="s">
        <v>3566</v>
      </c>
      <c r="G5508" s="1" t="s">
        <v>15789</v>
      </c>
      <c r="H5508" s="1" t="s">
        <v>3553</v>
      </c>
      <c r="I5508" s="1" t="s">
        <v>3397</v>
      </c>
      <c r="J5508" s="1" t="s">
        <v>16134</v>
      </c>
      <c r="K5508" s="1" t="s">
        <v>1232</v>
      </c>
      <c r="L5508" s="1" t="str">
        <f>VLOOKUP(A5508,[1]Planilha1!$A$1:$B$28,2,FALSE)</f>
        <v>GO</v>
      </c>
      <c r="M5508" s="1" t="str">
        <f t="shared" si="86"/>
        <v>GOPiranhas</v>
      </c>
      <c r="N5508" s="1" t="s">
        <v>16135</v>
      </c>
    </row>
    <row r="5509" spans="1:14" hidden="1" x14ac:dyDescent="0.25">
      <c r="A5509" s="1" t="s">
        <v>3442</v>
      </c>
      <c r="B5509" s="1" t="s">
        <v>15719</v>
      </c>
      <c r="C5509" s="1" t="s">
        <v>3441</v>
      </c>
      <c r="D5509" s="1" t="s">
        <v>15723</v>
      </c>
      <c r="E5509" s="1" t="s">
        <v>3392</v>
      </c>
      <c r="F5509" s="1" t="s">
        <v>3785</v>
      </c>
      <c r="G5509" s="1" t="s">
        <v>15724</v>
      </c>
      <c r="H5509" s="1" t="s">
        <v>3822</v>
      </c>
      <c r="I5509" s="1" t="s">
        <v>15725</v>
      </c>
      <c r="J5509" s="1" t="s">
        <v>16136</v>
      </c>
      <c r="K5509" s="1" t="s">
        <v>3492</v>
      </c>
      <c r="L5509" s="1" t="str">
        <f>VLOOKUP(A5509,[1]Planilha1!$A$1:$B$28,2,FALSE)</f>
        <v>GO</v>
      </c>
      <c r="M5509" s="1" t="str">
        <f t="shared" si="86"/>
        <v>GOPirenópolis</v>
      </c>
      <c r="N5509" s="1" t="s">
        <v>16137</v>
      </c>
    </row>
    <row r="5510" spans="1:14" hidden="1" x14ac:dyDescent="0.25">
      <c r="A5510" s="1" t="s">
        <v>3442</v>
      </c>
      <c r="B5510" s="1" t="s">
        <v>15719</v>
      </c>
      <c r="C5510" s="1" t="s">
        <v>3441</v>
      </c>
      <c r="D5510" s="1" t="s">
        <v>16098</v>
      </c>
      <c r="E5510" s="1" t="s">
        <v>3493</v>
      </c>
      <c r="F5510" s="1" t="s">
        <v>4007</v>
      </c>
      <c r="G5510" s="1" t="s">
        <v>15730</v>
      </c>
      <c r="H5510" s="1" t="s">
        <v>4065</v>
      </c>
      <c r="I5510" s="1" t="s">
        <v>3493</v>
      </c>
      <c r="J5510" s="1" t="s">
        <v>16138</v>
      </c>
      <c r="K5510" s="1" t="s">
        <v>3493</v>
      </c>
      <c r="L5510" s="1" t="str">
        <f>VLOOKUP(A5510,[1]Planilha1!$A$1:$B$28,2,FALSE)</f>
        <v>GO</v>
      </c>
      <c r="M5510" s="1" t="str">
        <f t="shared" si="86"/>
        <v>GOPires do Rio</v>
      </c>
      <c r="N5510" s="1" t="s">
        <v>16139</v>
      </c>
    </row>
    <row r="5511" spans="1:14" hidden="1" x14ac:dyDescent="0.25">
      <c r="A5511" s="1" t="s">
        <v>3442</v>
      </c>
      <c r="B5511" s="1" t="s">
        <v>15737</v>
      </c>
      <c r="C5511" s="1" t="s">
        <v>15738</v>
      </c>
      <c r="D5511" s="1" t="s">
        <v>15746</v>
      </c>
      <c r="E5511" s="1" t="s">
        <v>3386</v>
      </c>
      <c r="F5511" s="1" t="s">
        <v>3785</v>
      </c>
      <c r="G5511" s="1" t="s">
        <v>15724</v>
      </c>
      <c r="H5511" s="1" t="s">
        <v>3822</v>
      </c>
      <c r="I5511" s="1" t="s">
        <v>15725</v>
      </c>
      <c r="J5511" s="1" t="s">
        <v>16140</v>
      </c>
      <c r="K5511" s="1" t="s">
        <v>16141</v>
      </c>
      <c r="L5511" s="1" t="str">
        <f>VLOOKUP(A5511,[1]Planilha1!$A$1:$B$28,2,FALSE)</f>
        <v>GO</v>
      </c>
      <c r="M5511" s="1" t="str">
        <f t="shared" si="86"/>
        <v>GOPlanaltina</v>
      </c>
      <c r="N5511" s="1" t="s">
        <v>16142</v>
      </c>
    </row>
    <row r="5512" spans="1:14" hidden="1" x14ac:dyDescent="0.25">
      <c r="A5512" s="1" t="s">
        <v>3442</v>
      </c>
      <c r="B5512" s="1" t="s">
        <v>15741</v>
      </c>
      <c r="C5512" s="1" t="s">
        <v>3456</v>
      </c>
      <c r="D5512" s="1" t="s">
        <v>15878</v>
      </c>
      <c r="E5512" s="1" t="s">
        <v>3491</v>
      </c>
      <c r="F5512" s="1" t="s">
        <v>4007</v>
      </c>
      <c r="G5512" s="1" t="s">
        <v>15730</v>
      </c>
      <c r="H5512" s="1" t="s">
        <v>4009</v>
      </c>
      <c r="I5512" s="1" t="s">
        <v>15744</v>
      </c>
      <c r="J5512" s="1" t="s">
        <v>16143</v>
      </c>
      <c r="K5512" s="1" t="s">
        <v>3494</v>
      </c>
      <c r="L5512" s="1" t="str">
        <f>VLOOKUP(A5512,[1]Planilha1!$A$1:$B$28,2,FALSE)</f>
        <v>GO</v>
      </c>
      <c r="M5512" s="1" t="str">
        <f t="shared" si="86"/>
        <v>GOPontalina</v>
      </c>
      <c r="N5512" s="1" t="s">
        <v>16144</v>
      </c>
    </row>
    <row r="5513" spans="1:14" hidden="1" x14ac:dyDescent="0.25">
      <c r="A5513" s="1" t="s">
        <v>3442</v>
      </c>
      <c r="B5513" s="1" t="s">
        <v>15752</v>
      </c>
      <c r="C5513" s="1" t="s">
        <v>15753</v>
      </c>
      <c r="D5513" s="1" t="s">
        <v>15813</v>
      </c>
      <c r="E5513" s="1" t="s">
        <v>3495</v>
      </c>
      <c r="F5513" s="1" t="s">
        <v>3541</v>
      </c>
      <c r="G5513" s="1" t="s">
        <v>15756</v>
      </c>
      <c r="H5513" s="1" t="s">
        <v>3625</v>
      </c>
      <c r="I5513" s="1" t="s">
        <v>3495</v>
      </c>
      <c r="J5513" s="1" t="s">
        <v>16145</v>
      </c>
      <c r="K5513" s="1" t="s">
        <v>3495</v>
      </c>
      <c r="L5513" s="1" t="str">
        <f>VLOOKUP(A5513,[1]Planilha1!$A$1:$B$28,2,FALSE)</f>
        <v>GO</v>
      </c>
      <c r="M5513" s="1" t="str">
        <f t="shared" si="86"/>
        <v>GOPorangatu</v>
      </c>
      <c r="N5513" s="1" t="s">
        <v>16146</v>
      </c>
    </row>
    <row r="5514" spans="1:14" hidden="1" x14ac:dyDescent="0.25">
      <c r="A5514" s="1" t="s">
        <v>3442</v>
      </c>
      <c r="B5514" s="1" t="s">
        <v>15778</v>
      </c>
      <c r="C5514" s="1" t="s">
        <v>3498</v>
      </c>
      <c r="D5514" s="1" t="s">
        <v>15779</v>
      </c>
      <c r="E5514" s="1" t="s">
        <v>3498</v>
      </c>
      <c r="F5514" s="1" t="s">
        <v>4007</v>
      </c>
      <c r="G5514" s="1" t="s">
        <v>15730</v>
      </c>
      <c r="H5514" s="1" t="s">
        <v>4009</v>
      </c>
      <c r="I5514" s="1" t="s">
        <v>15744</v>
      </c>
      <c r="J5514" s="1" t="s">
        <v>16147</v>
      </c>
      <c r="K5514" s="1" t="s">
        <v>16148</v>
      </c>
      <c r="L5514" s="1" t="str">
        <f>VLOOKUP(A5514,[1]Planilha1!$A$1:$B$28,2,FALSE)</f>
        <v>GO</v>
      </c>
      <c r="M5514" s="1" t="str">
        <f t="shared" si="86"/>
        <v>GOPorteirão</v>
      </c>
      <c r="N5514" s="1" t="s">
        <v>16149</v>
      </c>
    </row>
    <row r="5515" spans="1:14" hidden="1" x14ac:dyDescent="0.25">
      <c r="A5515" s="1" t="s">
        <v>3442</v>
      </c>
      <c r="B5515" s="1" t="s">
        <v>15778</v>
      </c>
      <c r="C5515" s="1" t="s">
        <v>3498</v>
      </c>
      <c r="D5515" s="1" t="s">
        <v>15783</v>
      </c>
      <c r="E5515" s="1" t="s">
        <v>15784</v>
      </c>
      <c r="F5515" s="1" t="s">
        <v>4007</v>
      </c>
      <c r="G5515" s="1" t="s">
        <v>15730</v>
      </c>
      <c r="H5515" s="1" t="s">
        <v>3787</v>
      </c>
      <c r="I5515" s="1" t="s">
        <v>15780</v>
      </c>
      <c r="J5515" s="1" t="s">
        <v>16150</v>
      </c>
      <c r="K5515" s="1" t="s">
        <v>16151</v>
      </c>
      <c r="L5515" s="1" t="str">
        <f>VLOOKUP(A5515,[1]Planilha1!$A$1:$B$28,2,FALSE)</f>
        <v>GO</v>
      </c>
      <c r="M5515" s="1" t="str">
        <f t="shared" si="86"/>
        <v>GOPortelândia</v>
      </c>
      <c r="N5515" s="1" t="s">
        <v>16152</v>
      </c>
    </row>
    <row r="5516" spans="1:14" hidden="1" x14ac:dyDescent="0.25">
      <c r="A5516" s="1" t="s">
        <v>3442</v>
      </c>
      <c r="B5516" s="1" t="s">
        <v>15737</v>
      </c>
      <c r="C5516" s="1" t="s">
        <v>15738</v>
      </c>
      <c r="D5516" s="1" t="s">
        <v>15762</v>
      </c>
      <c r="E5516" s="1" t="s">
        <v>15763</v>
      </c>
      <c r="F5516" s="1" t="s">
        <v>3785</v>
      </c>
      <c r="G5516" s="1" t="s">
        <v>15724</v>
      </c>
      <c r="H5516" s="1" t="s">
        <v>3814</v>
      </c>
      <c r="I5516" s="1" t="s">
        <v>15764</v>
      </c>
      <c r="J5516" s="1" t="s">
        <v>16153</v>
      </c>
      <c r="K5516" s="1" t="s">
        <v>3496</v>
      </c>
      <c r="L5516" s="1" t="str">
        <f>VLOOKUP(A5516,[1]Planilha1!$A$1:$B$28,2,FALSE)</f>
        <v>GO</v>
      </c>
      <c r="M5516" s="1" t="str">
        <f t="shared" si="86"/>
        <v>GOPosse</v>
      </c>
      <c r="N5516" s="1" t="s">
        <v>16154</v>
      </c>
    </row>
    <row r="5517" spans="1:14" hidden="1" x14ac:dyDescent="0.25">
      <c r="A5517" s="1" t="s">
        <v>3442</v>
      </c>
      <c r="B5517" s="1" t="s">
        <v>15741</v>
      </c>
      <c r="C5517" s="1" t="s">
        <v>3456</v>
      </c>
      <c r="D5517" s="1" t="s">
        <v>15878</v>
      </c>
      <c r="E5517" s="1" t="s">
        <v>3491</v>
      </c>
      <c r="F5517" s="1" t="s">
        <v>4007</v>
      </c>
      <c r="G5517" s="1" t="s">
        <v>15730</v>
      </c>
      <c r="H5517" s="1" t="s">
        <v>4009</v>
      </c>
      <c r="I5517" s="1" t="s">
        <v>15744</v>
      </c>
      <c r="J5517" s="1" t="s">
        <v>16155</v>
      </c>
      <c r="K5517" s="1" t="s">
        <v>16156</v>
      </c>
      <c r="L5517" s="1" t="str">
        <f>VLOOKUP(A5517,[1]Planilha1!$A$1:$B$28,2,FALSE)</f>
        <v>GO</v>
      </c>
      <c r="M5517" s="1" t="str">
        <f t="shared" si="86"/>
        <v>GOProfessor Jamil</v>
      </c>
      <c r="N5517" s="1" t="s">
        <v>16157</v>
      </c>
    </row>
    <row r="5518" spans="1:14" hidden="1" x14ac:dyDescent="0.25">
      <c r="A5518" s="1" t="s">
        <v>3442</v>
      </c>
      <c r="B5518" s="1" t="s">
        <v>15778</v>
      </c>
      <c r="C5518" s="1" t="s">
        <v>3498</v>
      </c>
      <c r="D5518" s="1" t="s">
        <v>15932</v>
      </c>
      <c r="E5518" s="1" t="s">
        <v>3497</v>
      </c>
      <c r="F5518" s="1" t="s">
        <v>4007</v>
      </c>
      <c r="G5518" s="1" t="s">
        <v>15730</v>
      </c>
      <c r="H5518" s="1" t="s">
        <v>4039</v>
      </c>
      <c r="I5518" s="1" t="s">
        <v>3497</v>
      </c>
      <c r="J5518" s="1" t="s">
        <v>16158</v>
      </c>
      <c r="K5518" s="1" t="s">
        <v>3497</v>
      </c>
      <c r="L5518" s="1" t="str">
        <f>VLOOKUP(A5518,[1]Planilha1!$A$1:$B$28,2,FALSE)</f>
        <v>GO</v>
      </c>
      <c r="M5518" s="1" t="str">
        <f t="shared" si="86"/>
        <v>GOQuirinópolis</v>
      </c>
      <c r="N5518" s="1" t="s">
        <v>16159</v>
      </c>
    </row>
    <row r="5519" spans="1:14" hidden="1" x14ac:dyDescent="0.25">
      <c r="A5519" s="1" t="s">
        <v>3442</v>
      </c>
      <c r="B5519" s="1" t="s">
        <v>15752</v>
      </c>
      <c r="C5519" s="1" t="s">
        <v>15753</v>
      </c>
      <c r="D5519" s="1" t="s">
        <v>15805</v>
      </c>
      <c r="E5519" s="1" t="s">
        <v>15806</v>
      </c>
      <c r="F5519" s="1" t="s">
        <v>3764</v>
      </c>
      <c r="G5519" s="1" t="s">
        <v>15721</v>
      </c>
      <c r="H5519" s="1" t="s">
        <v>3543</v>
      </c>
      <c r="I5519" s="1" t="s">
        <v>3421</v>
      </c>
      <c r="J5519" s="1" t="s">
        <v>16160</v>
      </c>
      <c r="K5519" s="1" t="s">
        <v>16161</v>
      </c>
      <c r="L5519" s="1" t="str">
        <f>VLOOKUP(A5519,[1]Planilha1!$A$1:$B$28,2,FALSE)</f>
        <v>GO</v>
      </c>
      <c r="M5519" s="1" t="str">
        <f t="shared" si="86"/>
        <v>GORialma</v>
      </c>
      <c r="N5519" s="1" t="s">
        <v>16162</v>
      </c>
    </row>
    <row r="5520" spans="1:14" hidden="1" x14ac:dyDescent="0.25">
      <c r="A5520" s="1" t="s">
        <v>3442</v>
      </c>
      <c r="B5520" s="1" t="s">
        <v>15752</v>
      </c>
      <c r="C5520" s="1" t="s">
        <v>15753</v>
      </c>
      <c r="D5520" s="1" t="s">
        <v>15805</v>
      </c>
      <c r="E5520" s="1" t="s">
        <v>15806</v>
      </c>
      <c r="F5520" s="1" t="s">
        <v>3764</v>
      </c>
      <c r="G5520" s="1" t="s">
        <v>15721</v>
      </c>
      <c r="H5520" s="1" t="s">
        <v>3543</v>
      </c>
      <c r="I5520" s="1" t="s">
        <v>3421</v>
      </c>
      <c r="J5520" s="1" t="s">
        <v>16163</v>
      </c>
      <c r="K5520" s="1" t="s">
        <v>16164</v>
      </c>
      <c r="L5520" s="1" t="str">
        <f>VLOOKUP(A5520,[1]Planilha1!$A$1:$B$28,2,FALSE)</f>
        <v>GO</v>
      </c>
      <c r="M5520" s="1" t="str">
        <f t="shared" si="86"/>
        <v>GORianápolis</v>
      </c>
      <c r="N5520" s="1" t="s">
        <v>16165</v>
      </c>
    </row>
    <row r="5521" spans="1:14" hidden="1" x14ac:dyDescent="0.25">
      <c r="A5521" s="1" t="s">
        <v>3442</v>
      </c>
      <c r="B5521" s="1" t="s">
        <v>15741</v>
      </c>
      <c r="C5521" s="1" t="s">
        <v>3456</v>
      </c>
      <c r="D5521" s="1" t="s">
        <v>15742</v>
      </c>
      <c r="E5521" s="1" t="s">
        <v>15743</v>
      </c>
      <c r="F5521" s="1" t="s">
        <v>4007</v>
      </c>
      <c r="G5521" s="1" t="s">
        <v>15730</v>
      </c>
      <c r="H5521" s="1" t="s">
        <v>4009</v>
      </c>
      <c r="I5521" s="1" t="s">
        <v>15744</v>
      </c>
      <c r="J5521" s="1" t="s">
        <v>16166</v>
      </c>
      <c r="K5521" s="1" t="s">
        <v>16167</v>
      </c>
      <c r="L5521" s="1" t="str">
        <f>VLOOKUP(A5521,[1]Planilha1!$A$1:$B$28,2,FALSE)</f>
        <v>GO</v>
      </c>
      <c r="M5521" s="1" t="str">
        <f t="shared" si="86"/>
        <v>GORio Quente</v>
      </c>
      <c r="N5521" s="1" t="s">
        <v>16168</v>
      </c>
    </row>
    <row r="5522" spans="1:14" hidden="1" x14ac:dyDescent="0.25">
      <c r="A5522" s="1" t="s">
        <v>3442</v>
      </c>
      <c r="B5522" s="1" t="s">
        <v>15778</v>
      </c>
      <c r="C5522" s="1" t="s">
        <v>3498</v>
      </c>
      <c r="D5522" s="1" t="s">
        <v>15779</v>
      </c>
      <c r="E5522" s="1" t="s">
        <v>3498</v>
      </c>
      <c r="F5522" s="1" t="s">
        <v>4007</v>
      </c>
      <c r="G5522" s="1" t="s">
        <v>15730</v>
      </c>
      <c r="H5522" s="1" t="s">
        <v>3787</v>
      </c>
      <c r="I5522" s="1" t="s">
        <v>15780</v>
      </c>
      <c r="J5522" s="1" t="s">
        <v>16169</v>
      </c>
      <c r="K5522" s="1" t="s">
        <v>3498</v>
      </c>
      <c r="L5522" s="1" t="str">
        <f>VLOOKUP(A5522,[1]Planilha1!$A$1:$B$28,2,FALSE)</f>
        <v>GO</v>
      </c>
      <c r="M5522" s="1" t="str">
        <f t="shared" si="86"/>
        <v>GORio Verde</v>
      </c>
      <c r="N5522" s="1" t="s">
        <v>16170</v>
      </c>
    </row>
    <row r="5523" spans="1:14" hidden="1" x14ac:dyDescent="0.25">
      <c r="A5523" s="1" t="s">
        <v>3442</v>
      </c>
      <c r="B5523" s="1" t="s">
        <v>15752</v>
      </c>
      <c r="C5523" s="1" t="s">
        <v>15753</v>
      </c>
      <c r="D5523" s="1" t="s">
        <v>15805</v>
      </c>
      <c r="E5523" s="1" t="s">
        <v>15806</v>
      </c>
      <c r="F5523" s="1" t="s">
        <v>3764</v>
      </c>
      <c r="G5523" s="1" t="s">
        <v>15721</v>
      </c>
      <c r="H5523" s="1" t="s">
        <v>3543</v>
      </c>
      <c r="I5523" s="1" t="s">
        <v>3421</v>
      </c>
      <c r="J5523" s="1" t="s">
        <v>16171</v>
      </c>
      <c r="K5523" s="1" t="s">
        <v>3499</v>
      </c>
      <c r="L5523" s="1" t="str">
        <f>VLOOKUP(A5523,[1]Planilha1!$A$1:$B$28,2,FALSE)</f>
        <v>GO</v>
      </c>
      <c r="M5523" s="1" t="str">
        <f t="shared" si="86"/>
        <v>GORubiataba</v>
      </c>
      <c r="N5523" s="1" t="s">
        <v>16172</v>
      </c>
    </row>
    <row r="5524" spans="1:14" hidden="1" x14ac:dyDescent="0.25">
      <c r="A5524" s="1" t="s">
        <v>3442</v>
      </c>
      <c r="B5524" s="1" t="s">
        <v>15727</v>
      </c>
      <c r="C5524" s="1" t="s">
        <v>15728</v>
      </c>
      <c r="D5524" s="1" t="s">
        <v>15800</v>
      </c>
      <c r="E5524" s="1" t="s">
        <v>3504</v>
      </c>
      <c r="F5524" s="1" t="s">
        <v>3764</v>
      </c>
      <c r="G5524" s="1" t="s">
        <v>15721</v>
      </c>
      <c r="H5524" s="1" t="s">
        <v>3853</v>
      </c>
      <c r="I5524" s="1" t="s">
        <v>3394</v>
      </c>
      <c r="J5524" s="1" t="s">
        <v>16173</v>
      </c>
      <c r="K5524" s="1" t="s">
        <v>16174</v>
      </c>
      <c r="L5524" s="1" t="str">
        <f>VLOOKUP(A5524,[1]Planilha1!$A$1:$B$28,2,FALSE)</f>
        <v>GO</v>
      </c>
      <c r="M5524" s="1" t="str">
        <f t="shared" si="86"/>
        <v>GOSanclerlândia</v>
      </c>
      <c r="N5524" s="1" t="s">
        <v>16175</v>
      </c>
    </row>
    <row r="5525" spans="1:14" hidden="1" x14ac:dyDescent="0.25">
      <c r="A5525" s="1" t="s">
        <v>3442</v>
      </c>
      <c r="B5525" s="1" t="s">
        <v>15727</v>
      </c>
      <c r="C5525" s="1" t="s">
        <v>15728</v>
      </c>
      <c r="D5525" s="1" t="s">
        <v>15729</v>
      </c>
      <c r="E5525" s="1" t="s">
        <v>3485</v>
      </c>
      <c r="F5525" s="1" t="s">
        <v>3764</v>
      </c>
      <c r="G5525" s="1" t="s">
        <v>15721</v>
      </c>
      <c r="H5525" s="1" t="s">
        <v>3853</v>
      </c>
      <c r="I5525" s="1" t="s">
        <v>3394</v>
      </c>
      <c r="J5525" s="1" t="s">
        <v>16176</v>
      </c>
      <c r="K5525" s="1" t="s">
        <v>16177</v>
      </c>
      <c r="L5525" s="1" t="str">
        <f>VLOOKUP(A5525,[1]Planilha1!$A$1:$B$28,2,FALSE)</f>
        <v>GO</v>
      </c>
      <c r="M5525" s="1" t="str">
        <f t="shared" si="86"/>
        <v>GOSanta Bárbara de Goiás</v>
      </c>
      <c r="N5525" s="1" t="s">
        <v>16178</v>
      </c>
    </row>
    <row r="5526" spans="1:14" hidden="1" x14ac:dyDescent="0.25">
      <c r="A5526" s="1" t="s">
        <v>3442</v>
      </c>
      <c r="B5526" s="1" t="s">
        <v>15719</v>
      </c>
      <c r="C5526" s="1" t="s">
        <v>3441</v>
      </c>
      <c r="D5526" s="1" t="s">
        <v>16098</v>
      </c>
      <c r="E5526" s="1" t="s">
        <v>3493</v>
      </c>
      <c r="F5526" s="1" t="s">
        <v>4007</v>
      </c>
      <c r="G5526" s="1" t="s">
        <v>15730</v>
      </c>
      <c r="H5526" s="1" t="s">
        <v>4065</v>
      </c>
      <c r="I5526" s="1" t="s">
        <v>3493</v>
      </c>
      <c r="J5526" s="1" t="s">
        <v>16179</v>
      </c>
      <c r="K5526" s="1" t="s">
        <v>16180</v>
      </c>
      <c r="L5526" s="1" t="str">
        <f>VLOOKUP(A5526,[1]Planilha1!$A$1:$B$28,2,FALSE)</f>
        <v>GO</v>
      </c>
      <c r="M5526" s="1" t="str">
        <f t="shared" si="86"/>
        <v>GOSanta Cruz de Goiás</v>
      </c>
      <c r="N5526" s="1" t="s">
        <v>16181</v>
      </c>
    </row>
    <row r="5527" spans="1:14" hidden="1" x14ac:dyDescent="0.25">
      <c r="A5527" s="1" t="s">
        <v>3442</v>
      </c>
      <c r="B5527" s="1" t="s">
        <v>15719</v>
      </c>
      <c r="C5527" s="1" t="s">
        <v>3441</v>
      </c>
      <c r="D5527" s="1" t="s">
        <v>15792</v>
      </c>
      <c r="E5527" s="1" t="s">
        <v>15793</v>
      </c>
      <c r="F5527" s="1" t="s">
        <v>3566</v>
      </c>
      <c r="G5527" s="1" t="s">
        <v>15789</v>
      </c>
      <c r="H5527" s="1" t="s">
        <v>3613</v>
      </c>
      <c r="I5527" s="1" t="s">
        <v>2071</v>
      </c>
      <c r="J5527" s="1" t="s">
        <v>16182</v>
      </c>
      <c r="K5527" s="1" t="s">
        <v>16183</v>
      </c>
      <c r="L5527" s="1" t="str">
        <f>VLOOKUP(A5527,[1]Planilha1!$A$1:$B$28,2,FALSE)</f>
        <v>GO</v>
      </c>
      <c r="M5527" s="1" t="str">
        <f t="shared" si="86"/>
        <v>GOSanta Fé de Goiás</v>
      </c>
      <c r="N5527" s="1" t="s">
        <v>16184</v>
      </c>
    </row>
    <row r="5528" spans="1:14" hidden="1" x14ac:dyDescent="0.25">
      <c r="A5528" s="1" t="s">
        <v>3442</v>
      </c>
      <c r="B5528" s="1" t="s">
        <v>15778</v>
      </c>
      <c r="C5528" s="1" t="s">
        <v>3498</v>
      </c>
      <c r="D5528" s="1" t="s">
        <v>15779</v>
      </c>
      <c r="E5528" s="1" t="s">
        <v>3498</v>
      </c>
      <c r="F5528" s="1" t="s">
        <v>4007</v>
      </c>
      <c r="G5528" s="1" t="s">
        <v>15730</v>
      </c>
      <c r="H5528" s="1" t="s">
        <v>3787</v>
      </c>
      <c r="I5528" s="1" t="s">
        <v>15780</v>
      </c>
      <c r="J5528" s="1" t="s">
        <v>16185</v>
      </c>
      <c r="K5528" s="1" t="s">
        <v>3500</v>
      </c>
      <c r="L5528" s="1" t="str">
        <f>VLOOKUP(A5528,[1]Planilha1!$A$1:$B$28,2,FALSE)</f>
        <v>GO</v>
      </c>
      <c r="M5528" s="1" t="str">
        <f t="shared" si="86"/>
        <v>GOSanta Helena de Goiás</v>
      </c>
      <c r="N5528" s="1" t="s">
        <v>16186</v>
      </c>
    </row>
    <row r="5529" spans="1:14" hidden="1" x14ac:dyDescent="0.25">
      <c r="A5529" s="1" t="s">
        <v>3442</v>
      </c>
      <c r="B5529" s="1" t="s">
        <v>15752</v>
      </c>
      <c r="C5529" s="1" t="s">
        <v>15753</v>
      </c>
      <c r="D5529" s="1" t="s">
        <v>15805</v>
      </c>
      <c r="E5529" s="1" t="s">
        <v>15806</v>
      </c>
      <c r="F5529" s="1" t="s">
        <v>3764</v>
      </c>
      <c r="G5529" s="1" t="s">
        <v>15721</v>
      </c>
      <c r="H5529" s="1" t="s">
        <v>3543</v>
      </c>
      <c r="I5529" s="1" t="s">
        <v>3421</v>
      </c>
      <c r="J5529" s="1" t="s">
        <v>16187</v>
      </c>
      <c r="K5529" s="1" t="s">
        <v>2646</v>
      </c>
      <c r="L5529" s="1" t="str">
        <f>VLOOKUP(A5529,[1]Planilha1!$A$1:$B$28,2,FALSE)</f>
        <v>GO</v>
      </c>
      <c r="M5529" s="1" t="str">
        <f t="shared" si="86"/>
        <v>GOSanta Isabel</v>
      </c>
      <c r="N5529" s="1" t="s">
        <v>16188</v>
      </c>
    </row>
    <row r="5530" spans="1:14" hidden="1" x14ac:dyDescent="0.25">
      <c r="A5530" s="1" t="s">
        <v>3442</v>
      </c>
      <c r="B5530" s="1" t="s">
        <v>15778</v>
      </c>
      <c r="C5530" s="1" t="s">
        <v>3498</v>
      </c>
      <c r="D5530" s="1" t="s">
        <v>15783</v>
      </c>
      <c r="E5530" s="1" t="s">
        <v>15784</v>
      </c>
      <c r="F5530" s="1" t="s">
        <v>4007</v>
      </c>
      <c r="G5530" s="1" t="s">
        <v>15730</v>
      </c>
      <c r="H5530" s="1" t="s">
        <v>3787</v>
      </c>
      <c r="I5530" s="1" t="s">
        <v>15780</v>
      </c>
      <c r="J5530" s="1" t="s">
        <v>16189</v>
      </c>
      <c r="K5530" s="1" t="s">
        <v>3501</v>
      </c>
      <c r="L5530" s="1" t="str">
        <f>VLOOKUP(A5530,[1]Planilha1!$A$1:$B$28,2,FALSE)</f>
        <v>GO</v>
      </c>
      <c r="M5530" s="1" t="str">
        <f t="shared" si="86"/>
        <v>GOSanta Rita do Araguaia</v>
      </c>
      <c r="N5530" s="1" t="s">
        <v>16190</v>
      </c>
    </row>
    <row r="5531" spans="1:14" hidden="1" x14ac:dyDescent="0.25">
      <c r="A5531" s="1" t="s">
        <v>3442</v>
      </c>
      <c r="B5531" s="1" t="s">
        <v>15752</v>
      </c>
      <c r="C5531" s="1" t="s">
        <v>15753</v>
      </c>
      <c r="D5531" s="1" t="s">
        <v>15805</v>
      </c>
      <c r="E5531" s="1" t="s">
        <v>15806</v>
      </c>
      <c r="F5531" s="1" t="s">
        <v>3764</v>
      </c>
      <c r="G5531" s="1" t="s">
        <v>15721</v>
      </c>
      <c r="H5531" s="1" t="s">
        <v>3543</v>
      </c>
      <c r="I5531" s="1" t="s">
        <v>3421</v>
      </c>
      <c r="J5531" s="1" t="s">
        <v>16191</v>
      </c>
      <c r="K5531" s="1" t="s">
        <v>16192</v>
      </c>
      <c r="L5531" s="1" t="str">
        <f>VLOOKUP(A5531,[1]Planilha1!$A$1:$B$28,2,FALSE)</f>
        <v>GO</v>
      </c>
      <c r="M5531" s="1" t="str">
        <f t="shared" si="86"/>
        <v>GOSanta Rita do Novo Destino</v>
      </c>
      <c r="N5531" s="1" t="s">
        <v>16193</v>
      </c>
    </row>
    <row r="5532" spans="1:14" hidden="1" x14ac:dyDescent="0.25">
      <c r="A5532" s="1" t="s">
        <v>3442</v>
      </c>
      <c r="B5532" s="1" t="s">
        <v>15719</v>
      </c>
      <c r="C5532" s="1" t="s">
        <v>3441</v>
      </c>
      <c r="D5532" s="1" t="s">
        <v>15723</v>
      </c>
      <c r="E5532" s="1" t="s">
        <v>3392</v>
      </c>
      <c r="F5532" s="1" t="s">
        <v>3764</v>
      </c>
      <c r="G5532" s="1" t="s">
        <v>15721</v>
      </c>
      <c r="H5532" s="1" t="s">
        <v>3602</v>
      </c>
      <c r="I5532" s="1" t="s">
        <v>3392</v>
      </c>
      <c r="J5532" s="1" t="s">
        <v>16194</v>
      </c>
      <c r="K5532" s="1" t="s">
        <v>16195</v>
      </c>
      <c r="L5532" s="1" t="str">
        <f>VLOOKUP(A5532,[1]Planilha1!$A$1:$B$28,2,FALSE)</f>
        <v>GO</v>
      </c>
      <c r="M5532" s="1" t="str">
        <f t="shared" si="86"/>
        <v>GOSanta Rosa de Goiás</v>
      </c>
      <c r="N5532" s="1" t="s">
        <v>16196</v>
      </c>
    </row>
    <row r="5533" spans="1:14" hidden="1" x14ac:dyDescent="0.25">
      <c r="A5533" s="1" t="s">
        <v>3442</v>
      </c>
      <c r="B5533" s="1" t="s">
        <v>15752</v>
      </c>
      <c r="C5533" s="1" t="s">
        <v>15753</v>
      </c>
      <c r="D5533" s="1" t="s">
        <v>15813</v>
      </c>
      <c r="E5533" s="1" t="s">
        <v>3495</v>
      </c>
      <c r="F5533" s="1" t="s">
        <v>3541</v>
      </c>
      <c r="G5533" s="1" t="s">
        <v>15756</v>
      </c>
      <c r="H5533" s="1" t="s">
        <v>3625</v>
      </c>
      <c r="I5533" s="1" t="s">
        <v>3495</v>
      </c>
      <c r="J5533" s="1" t="s">
        <v>16197</v>
      </c>
      <c r="K5533" s="1" t="s">
        <v>16198</v>
      </c>
      <c r="L5533" s="1" t="str">
        <f>VLOOKUP(A5533,[1]Planilha1!$A$1:$B$28,2,FALSE)</f>
        <v>GO</v>
      </c>
      <c r="M5533" s="1" t="str">
        <f t="shared" si="86"/>
        <v>GOSanta Tereza de Goiás</v>
      </c>
      <c r="N5533" s="1" t="s">
        <v>16199</v>
      </c>
    </row>
    <row r="5534" spans="1:14" hidden="1" x14ac:dyDescent="0.25">
      <c r="A5534" s="1" t="s">
        <v>3442</v>
      </c>
      <c r="B5534" s="1" t="s">
        <v>15752</v>
      </c>
      <c r="C5534" s="1" t="s">
        <v>15753</v>
      </c>
      <c r="D5534" s="1" t="s">
        <v>15805</v>
      </c>
      <c r="E5534" s="1" t="s">
        <v>15806</v>
      </c>
      <c r="F5534" s="1" t="s">
        <v>3541</v>
      </c>
      <c r="G5534" s="1" t="s">
        <v>15756</v>
      </c>
      <c r="H5534" s="1" t="s">
        <v>3625</v>
      </c>
      <c r="I5534" s="1" t="s">
        <v>3495</v>
      </c>
      <c r="J5534" s="1" t="s">
        <v>16200</v>
      </c>
      <c r="K5534" s="1" t="s">
        <v>3502</v>
      </c>
      <c r="L5534" s="1" t="str">
        <f>VLOOKUP(A5534,[1]Planilha1!$A$1:$B$28,2,FALSE)</f>
        <v>GO</v>
      </c>
      <c r="M5534" s="1" t="str">
        <f t="shared" si="86"/>
        <v>GOSanta Terezinha de Goiás</v>
      </c>
      <c r="N5534" s="1" t="s">
        <v>16201</v>
      </c>
    </row>
    <row r="5535" spans="1:14" hidden="1" x14ac:dyDescent="0.25">
      <c r="A5535" s="1" t="s">
        <v>3442</v>
      </c>
      <c r="B5535" s="1" t="s">
        <v>15778</v>
      </c>
      <c r="C5535" s="1" t="s">
        <v>3498</v>
      </c>
      <c r="D5535" s="1" t="s">
        <v>15779</v>
      </c>
      <c r="E5535" s="1" t="s">
        <v>3498</v>
      </c>
      <c r="F5535" s="1" t="s">
        <v>4007</v>
      </c>
      <c r="G5535" s="1" t="s">
        <v>15730</v>
      </c>
      <c r="H5535" s="1" t="s">
        <v>3787</v>
      </c>
      <c r="I5535" s="1" t="s">
        <v>15780</v>
      </c>
      <c r="J5535" s="1" t="s">
        <v>16202</v>
      </c>
      <c r="K5535" s="1" t="s">
        <v>16203</v>
      </c>
      <c r="L5535" s="1" t="str">
        <f>VLOOKUP(A5535,[1]Planilha1!$A$1:$B$28,2,FALSE)</f>
        <v>GO</v>
      </c>
      <c r="M5535" s="1" t="str">
        <f t="shared" si="86"/>
        <v>GOSanto Antônio da Barra</v>
      </c>
      <c r="N5535" s="1" t="s">
        <v>16204</v>
      </c>
    </row>
    <row r="5536" spans="1:14" hidden="1" x14ac:dyDescent="0.25">
      <c r="A5536" s="1" t="s">
        <v>3442</v>
      </c>
      <c r="B5536" s="1" t="s">
        <v>15719</v>
      </c>
      <c r="C5536" s="1" t="s">
        <v>3441</v>
      </c>
      <c r="D5536" s="1" t="s">
        <v>15720</v>
      </c>
      <c r="E5536" s="1" t="s">
        <v>3441</v>
      </c>
      <c r="F5536" s="1" t="s">
        <v>3764</v>
      </c>
      <c r="G5536" s="1" t="s">
        <v>15721</v>
      </c>
      <c r="H5536" s="1" t="s">
        <v>3803</v>
      </c>
      <c r="I5536" s="1" t="s">
        <v>3441</v>
      </c>
      <c r="J5536" s="1" t="s">
        <v>16205</v>
      </c>
      <c r="K5536" s="1" t="s">
        <v>16206</v>
      </c>
      <c r="L5536" s="1" t="str">
        <f>VLOOKUP(A5536,[1]Planilha1!$A$1:$B$28,2,FALSE)</f>
        <v>GO</v>
      </c>
      <c r="M5536" s="1" t="str">
        <f t="shared" si="86"/>
        <v>GOSanto Antônio de Goiás</v>
      </c>
      <c r="N5536" s="1" t="s">
        <v>16207</v>
      </c>
    </row>
    <row r="5537" spans="1:14" hidden="1" x14ac:dyDescent="0.25">
      <c r="A5537" s="1" t="s">
        <v>3442</v>
      </c>
      <c r="B5537" s="1" t="s">
        <v>15737</v>
      </c>
      <c r="C5537" s="1" t="s">
        <v>15738</v>
      </c>
      <c r="D5537" s="1" t="s">
        <v>15866</v>
      </c>
      <c r="E5537" s="1" t="s">
        <v>3464</v>
      </c>
      <c r="F5537" s="1" t="s">
        <v>3785</v>
      </c>
      <c r="G5537" s="1" t="s">
        <v>15724</v>
      </c>
      <c r="H5537" s="1" t="s">
        <v>3822</v>
      </c>
      <c r="I5537" s="1" t="s">
        <v>15725</v>
      </c>
      <c r="J5537" s="1" t="s">
        <v>16208</v>
      </c>
      <c r="K5537" s="1" t="s">
        <v>3503</v>
      </c>
      <c r="L5537" s="1" t="str">
        <f>VLOOKUP(A5537,[1]Planilha1!$A$1:$B$28,2,FALSE)</f>
        <v>GO</v>
      </c>
      <c r="M5537" s="1" t="str">
        <f t="shared" si="86"/>
        <v>GOSanto Antônio do Descoberto</v>
      </c>
      <c r="N5537" s="1" t="s">
        <v>16209</v>
      </c>
    </row>
    <row r="5538" spans="1:14" hidden="1" x14ac:dyDescent="0.25">
      <c r="A5538" s="1" t="s">
        <v>3442</v>
      </c>
      <c r="B5538" s="1" t="s">
        <v>15737</v>
      </c>
      <c r="C5538" s="1" t="s">
        <v>15738</v>
      </c>
      <c r="D5538" s="1" t="s">
        <v>15762</v>
      </c>
      <c r="E5538" s="1" t="s">
        <v>15763</v>
      </c>
      <c r="F5538" s="1" t="s">
        <v>3785</v>
      </c>
      <c r="G5538" s="1" t="s">
        <v>15724</v>
      </c>
      <c r="H5538" s="1" t="s">
        <v>3814</v>
      </c>
      <c r="I5538" s="1" t="s">
        <v>15764</v>
      </c>
      <c r="J5538" s="1" t="s">
        <v>16210</v>
      </c>
      <c r="K5538" s="1" t="s">
        <v>1004</v>
      </c>
      <c r="L5538" s="1" t="str">
        <f>VLOOKUP(A5538,[1]Planilha1!$A$1:$B$28,2,FALSE)</f>
        <v>GO</v>
      </c>
      <c r="M5538" s="1" t="str">
        <f t="shared" si="86"/>
        <v>GOSão Domingos</v>
      </c>
      <c r="N5538" s="1" t="s">
        <v>16211</v>
      </c>
    </row>
    <row r="5539" spans="1:14" hidden="1" x14ac:dyDescent="0.25">
      <c r="A5539" s="1" t="s">
        <v>3442</v>
      </c>
      <c r="B5539" s="1" t="s">
        <v>15719</v>
      </c>
      <c r="C5539" s="1" t="s">
        <v>3441</v>
      </c>
      <c r="D5539" s="1" t="s">
        <v>15723</v>
      </c>
      <c r="E5539" s="1" t="s">
        <v>3392</v>
      </c>
      <c r="F5539" s="1" t="s">
        <v>3764</v>
      </c>
      <c r="G5539" s="1" t="s">
        <v>15721</v>
      </c>
      <c r="H5539" s="1" t="s">
        <v>3602</v>
      </c>
      <c r="I5539" s="1" t="s">
        <v>3392</v>
      </c>
      <c r="J5539" s="1" t="s">
        <v>16212</v>
      </c>
      <c r="K5539" s="1" t="s">
        <v>16213</v>
      </c>
      <c r="L5539" s="1" t="str">
        <f>VLOOKUP(A5539,[1]Planilha1!$A$1:$B$28,2,FALSE)</f>
        <v>GO</v>
      </c>
      <c r="M5539" s="1" t="str">
        <f t="shared" si="86"/>
        <v>GOSão Francisco de Goiás</v>
      </c>
      <c r="N5539" s="1" t="s">
        <v>16214</v>
      </c>
    </row>
    <row r="5540" spans="1:14" hidden="1" x14ac:dyDescent="0.25">
      <c r="A5540" s="1" t="s">
        <v>3442</v>
      </c>
      <c r="B5540" s="1" t="s">
        <v>15727</v>
      </c>
      <c r="C5540" s="1" t="s">
        <v>15728</v>
      </c>
      <c r="D5540" s="1" t="s">
        <v>15729</v>
      </c>
      <c r="E5540" s="1" t="s">
        <v>3485</v>
      </c>
      <c r="F5540" s="1" t="s">
        <v>4007</v>
      </c>
      <c r="G5540" s="1" t="s">
        <v>15730</v>
      </c>
      <c r="H5540" s="1" t="s">
        <v>4030</v>
      </c>
      <c r="I5540" s="1" t="s">
        <v>15731</v>
      </c>
      <c r="J5540" s="1" t="s">
        <v>16215</v>
      </c>
      <c r="K5540" s="1" t="s">
        <v>16216</v>
      </c>
      <c r="L5540" s="1" t="str">
        <f>VLOOKUP(A5540,[1]Planilha1!$A$1:$B$28,2,FALSE)</f>
        <v>GO</v>
      </c>
      <c r="M5540" s="1" t="str">
        <f t="shared" si="86"/>
        <v>GOSão João da Paraúna</v>
      </c>
      <c r="N5540" s="1" t="s">
        <v>16217</v>
      </c>
    </row>
    <row r="5541" spans="1:14" hidden="1" x14ac:dyDescent="0.25">
      <c r="A5541" s="1" t="s">
        <v>3442</v>
      </c>
      <c r="B5541" s="1" t="s">
        <v>15737</v>
      </c>
      <c r="C5541" s="1" t="s">
        <v>15738</v>
      </c>
      <c r="D5541" s="1" t="s">
        <v>15739</v>
      </c>
      <c r="E5541" s="1" t="s">
        <v>3435</v>
      </c>
      <c r="F5541" s="1" t="s">
        <v>3541</v>
      </c>
      <c r="G5541" s="1" t="s">
        <v>15756</v>
      </c>
      <c r="H5541" s="1" t="s">
        <v>3558</v>
      </c>
      <c r="I5541" s="1" t="s">
        <v>15760</v>
      </c>
      <c r="J5541" s="1" t="s">
        <v>16218</v>
      </c>
      <c r="K5541" s="1" t="s">
        <v>16219</v>
      </c>
      <c r="L5541" s="1" t="str">
        <f>VLOOKUP(A5541,[1]Planilha1!$A$1:$B$28,2,FALSE)</f>
        <v>GO</v>
      </c>
      <c r="M5541" s="1" t="str">
        <f t="shared" si="86"/>
        <v>GOSão João d'Aliança</v>
      </c>
      <c r="N5541" s="1" t="s">
        <v>16220</v>
      </c>
    </row>
    <row r="5542" spans="1:14" hidden="1" x14ac:dyDescent="0.25">
      <c r="A5542" s="1" t="s">
        <v>3442</v>
      </c>
      <c r="B5542" s="1" t="s">
        <v>15727</v>
      </c>
      <c r="C5542" s="1" t="s">
        <v>15728</v>
      </c>
      <c r="D5542" s="1" t="s">
        <v>15800</v>
      </c>
      <c r="E5542" s="1" t="s">
        <v>3504</v>
      </c>
      <c r="F5542" s="1" t="s">
        <v>3764</v>
      </c>
      <c r="G5542" s="1" t="s">
        <v>15721</v>
      </c>
      <c r="H5542" s="1" t="s">
        <v>3853</v>
      </c>
      <c r="I5542" s="1" t="s">
        <v>3394</v>
      </c>
      <c r="J5542" s="1" t="s">
        <v>16221</v>
      </c>
      <c r="K5542" s="1" t="s">
        <v>3504</v>
      </c>
      <c r="L5542" s="1" t="str">
        <f>VLOOKUP(A5542,[1]Planilha1!$A$1:$B$28,2,FALSE)</f>
        <v>GO</v>
      </c>
      <c r="M5542" s="1" t="str">
        <f t="shared" si="86"/>
        <v>GOSão Luís de Montes Belos</v>
      </c>
      <c r="N5542" s="1" t="s">
        <v>16222</v>
      </c>
    </row>
    <row r="5543" spans="1:14" hidden="1" x14ac:dyDescent="0.25">
      <c r="A5543" s="1" t="s">
        <v>3442</v>
      </c>
      <c r="B5543" s="1" t="s">
        <v>15752</v>
      </c>
      <c r="C5543" s="1" t="s">
        <v>15753</v>
      </c>
      <c r="D5543" s="1" t="s">
        <v>15754</v>
      </c>
      <c r="E5543" s="1" t="s">
        <v>15755</v>
      </c>
      <c r="F5543" s="1" t="s">
        <v>3764</v>
      </c>
      <c r="G5543" s="1" t="s">
        <v>15721</v>
      </c>
      <c r="H5543" s="1" t="s">
        <v>3543</v>
      </c>
      <c r="I5543" s="1" t="s">
        <v>3421</v>
      </c>
      <c r="J5543" s="1" t="s">
        <v>16223</v>
      </c>
      <c r="K5543" s="1" t="s">
        <v>16224</v>
      </c>
      <c r="L5543" s="1" t="str">
        <f>VLOOKUP(A5543,[1]Planilha1!$A$1:$B$28,2,FALSE)</f>
        <v>GO</v>
      </c>
      <c r="M5543" s="1" t="str">
        <f t="shared" si="86"/>
        <v>GOSão Luiz do Norte</v>
      </c>
      <c r="N5543" s="1" t="s">
        <v>16225</v>
      </c>
    </row>
    <row r="5544" spans="1:14" hidden="1" x14ac:dyDescent="0.25">
      <c r="A5544" s="1" t="s">
        <v>3442</v>
      </c>
      <c r="B5544" s="1" t="s">
        <v>15752</v>
      </c>
      <c r="C5544" s="1" t="s">
        <v>15753</v>
      </c>
      <c r="D5544" s="1" t="s">
        <v>15813</v>
      </c>
      <c r="E5544" s="1" t="s">
        <v>3495</v>
      </c>
      <c r="F5544" s="1" t="s">
        <v>3566</v>
      </c>
      <c r="G5544" s="1" t="s">
        <v>15789</v>
      </c>
      <c r="H5544" s="1" t="s">
        <v>3568</v>
      </c>
      <c r="I5544" s="1" t="s">
        <v>3505</v>
      </c>
      <c r="J5544" s="1" t="s">
        <v>16226</v>
      </c>
      <c r="K5544" s="1" t="s">
        <v>3505</v>
      </c>
      <c r="L5544" s="1" t="str">
        <f>VLOOKUP(A5544,[1]Planilha1!$A$1:$B$28,2,FALSE)</f>
        <v>GO</v>
      </c>
      <c r="M5544" s="1" t="str">
        <f t="shared" si="86"/>
        <v>GOSão Miguel do Araguaia</v>
      </c>
      <c r="N5544" s="1" t="s">
        <v>16227</v>
      </c>
    </row>
    <row r="5545" spans="1:14" hidden="1" x14ac:dyDescent="0.25">
      <c r="A5545" s="1" t="s">
        <v>3442</v>
      </c>
      <c r="B5545" s="1" t="s">
        <v>15719</v>
      </c>
      <c r="C5545" s="1" t="s">
        <v>3441</v>
      </c>
      <c r="D5545" s="1" t="s">
        <v>15723</v>
      </c>
      <c r="E5545" s="1" t="s">
        <v>3392</v>
      </c>
      <c r="F5545" s="1" t="s">
        <v>4007</v>
      </c>
      <c r="G5545" s="1" t="s">
        <v>15730</v>
      </c>
      <c r="H5545" s="1" t="s">
        <v>4065</v>
      </c>
      <c r="I5545" s="1" t="s">
        <v>3493</v>
      </c>
      <c r="J5545" s="1" t="s">
        <v>16228</v>
      </c>
      <c r="K5545" s="1" t="s">
        <v>3506</v>
      </c>
      <c r="L5545" s="1" t="str">
        <f>VLOOKUP(A5545,[1]Planilha1!$A$1:$B$28,2,FALSE)</f>
        <v>GO</v>
      </c>
      <c r="M5545" s="1" t="str">
        <f t="shared" si="86"/>
        <v>GOSão Miguel do Passa Quatro</v>
      </c>
      <c r="N5545" s="1" t="s">
        <v>16229</v>
      </c>
    </row>
    <row r="5546" spans="1:14" hidden="1" x14ac:dyDescent="0.25">
      <c r="A5546" s="1" t="s">
        <v>3442</v>
      </c>
      <c r="B5546" s="1" t="s">
        <v>15752</v>
      </c>
      <c r="C5546" s="1" t="s">
        <v>15753</v>
      </c>
      <c r="D5546" s="1" t="s">
        <v>15805</v>
      </c>
      <c r="E5546" s="1" t="s">
        <v>15806</v>
      </c>
      <c r="F5546" s="1" t="s">
        <v>3764</v>
      </c>
      <c r="G5546" s="1" t="s">
        <v>15721</v>
      </c>
      <c r="H5546" s="1" t="s">
        <v>3543</v>
      </c>
      <c r="I5546" s="1" t="s">
        <v>3421</v>
      </c>
      <c r="J5546" s="1" t="s">
        <v>16230</v>
      </c>
      <c r="K5546" s="1" t="s">
        <v>16231</v>
      </c>
      <c r="L5546" s="1" t="str">
        <f>VLOOKUP(A5546,[1]Planilha1!$A$1:$B$28,2,FALSE)</f>
        <v>GO</v>
      </c>
      <c r="M5546" s="1" t="str">
        <f t="shared" si="86"/>
        <v>GOSão Patrício</v>
      </c>
      <c r="N5546" s="1" t="s">
        <v>16232</v>
      </c>
    </row>
    <row r="5547" spans="1:14" hidden="1" x14ac:dyDescent="0.25">
      <c r="A5547" s="1" t="s">
        <v>3442</v>
      </c>
      <c r="B5547" s="1" t="s">
        <v>15778</v>
      </c>
      <c r="C5547" s="1" t="s">
        <v>3498</v>
      </c>
      <c r="D5547" s="1" t="s">
        <v>15932</v>
      </c>
      <c r="E5547" s="1" t="s">
        <v>3497</v>
      </c>
      <c r="F5547" s="1" t="s">
        <v>4007</v>
      </c>
      <c r="G5547" s="1" t="s">
        <v>15730</v>
      </c>
      <c r="H5547" s="1" t="s">
        <v>4039</v>
      </c>
      <c r="I5547" s="1" t="s">
        <v>3497</v>
      </c>
      <c r="J5547" s="1" t="s">
        <v>16233</v>
      </c>
      <c r="K5547" s="1" t="s">
        <v>2670</v>
      </c>
      <c r="L5547" s="1" t="str">
        <f>VLOOKUP(A5547,[1]Planilha1!$A$1:$B$28,2,FALSE)</f>
        <v>GO</v>
      </c>
      <c r="M5547" s="1" t="str">
        <f t="shared" si="86"/>
        <v>GOSão Simão</v>
      </c>
      <c r="N5547" s="1" t="s">
        <v>16234</v>
      </c>
    </row>
    <row r="5548" spans="1:14" hidden="1" x14ac:dyDescent="0.25">
      <c r="A5548" s="1" t="s">
        <v>3442</v>
      </c>
      <c r="B5548" s="1" t="s">
        <v>15719</v>
      </c>
      <c r="C5548" s="1" t="s">
        <v>3441</v>
      </c>
      <c r="D5548" s="1" t="s">
        <v>15720</v>
      </c>
      <c r="E5548" s="1" t="s">
        <v>3441</v>
      </c>
      <c r="F5548" s="1" t="s">
        <v>3764</v>
      </c>
      <c r="G5548" s="1" t="s">
        <v>15721</v>
      </c>
      <c r="H5548" s="1" t="s">
        <v>3803</v>
      </c>
      <c r="I5548" s="1" t="s">
        <v>3441</v>
      </c>
      <c r="J5548" s="1" t="s">
        <v>16235</v>
      </c>
      <c r="K5548" s="1" t="s">
        <v>3507</v>
      </c>
      <c r="L5548" s="1" t="str">
        <f>VLOOKUP(A5548,[1]Planilha1!$A$1:$B$28,2,FALSE)</f>
        <v>GO</v>
      </c>
      <c r="M5548" s="1" t="str">
        <f t="shared" si="86"/>
        <v>GOSenador Canedo</v>
      </c>
      <c r="N5548" s="1" t="s">
        <v>16236</v>
      </c>
    </row>
    <row r="5549" spans="1:14" hidden="1" x14ac:dyDescent="0.25">
      <c r="A5549" s="1" t="s">
        <v>3442</v>
      </c>
      <c r="B5549" s="1" t="s">
        <v>15778</v>
      </c>
      <c r="C5549" s="1" t="s">
        <v>3498</v>
      </c>
      <c r="D5549" s="1" t="s">
        <v>15783</v>
      </c>
      <c r="E5549" s="1" t="s">
        <v>15784</v>
      </c>
      <c r="F5549" s="1" t="s">
        <v>4007</v>
      </c>
      <c r="G5549" s="1" t="s">
        <v>15730</v>
      </c>
      <c r="H5549" s="1" t="s">
        <v>3787</v>
      </c>
      <c r="I5549" s="1" t="s">
        <v>15780</v>
      </c>
      <c r="J5549" s="1" t="s">
        <v>16237</v>
      </c>
      <c r="K5549" s="1" t="s">
        <v>3508</v>
      </c>
      <c r="L5549" s="1" t="str">
        <f>VLOOKUP(A5549,[1]Planilha1!$A$1:$B$28,2,FALSE)</f>
        <v>GO</v>
      </c>
      <c r="M5549" s="1" t="str">
        <f t="shared" si="86"/>
        <v>GOSerranópolis</v>
      </c>
      <c r="N5549" s="1" t="s">
        <v>16238</v>
      </c>
    </row>
    <row r="5550" spans="1:14" hidden="1" x14ac:dyDescent="0.25">
      <c r="A5550" s="1" t="s">
        <v>3442</v>
      </c>
      <c r="B5550" s="1" t="s">
        <v>15719</v>
      </c>
      <c r="C5550" s="1" t="s">
        <v>3441</v>
      </c>
      <c r="D5550" s="1" t="s">
        <v>15723</v>
      </c>
      <c r="E5550" s="1" t="s">
        <v>3392</v>
      </c>
      <c r="F5550" s="1" t="s">
        <v>4007</v>
      </c>
      <c r="G5550" s="1" t="s">
        <v>15730</v>
      </c>
      <c r="H5550" s="1" t="s">
        <v>4065</v>
      </c>
      <c r="I5550" s="1" t="s">
        <v>3493</v>
      </c>
      <c r="J5550" s="1" t="s">
        <v>16239</v>
      </c>
      <c r="K5550" s="1" t="s">
        <v>3509</v>
      </c>
      <c r="L5550" s="1" t="str">
        <f>VLOOKUP(A5550,[1]Planilha1!$A$1:$B$28,2,FALSE)</f>
        <v>GO</v>
      </c>
      <c r="M5550" s="1" t="str">
        <f t="shared" si="86"/>
        <v>GOSilvânia</v>
      </c>
      <c r="N5550" s="1" t="s">
        <v>16240</v>
      </c>
    </row>
    <row r="5551" spans="1:14" hidden="1" x14ac:dyDescent="0.25">
      <c r="A5551" s="1" t="s">
        <v>3442</v>
      </c>
      <c r="B5551" s="1" t="s">
        <v>15737</v>
      </c>
      <c r="C5551" s="1" t="s">
        <v>15738</v>
      </c>
      <c r="D5551" s="1" t="s">
        <v>15762</v>
      </c>
      <c r="E5551" s="1" t="s">
        <v>15763</v>
      </c>
      <c r="F5551" s="1" t="s">
        <v>3785</v>
      </c>
      <c r="G5551" s="1" t="s">
        <v>15724</v>
      </c>
      <c r="H5551" s="1" t="s">
        <v>3814</v>
      </c>
      <c r="I5551" s="1" t="s">
        <v>15764</v>
      </c>
      <c r="J5551" s="1" t="s">
        <v>16241</v>
      </c>
      <c r="K5551" s="1" t="s">
        <v>3510</v>
      </c>
      <c r="L5551" s="1" t="str">
        <f>VLOOKUP(A5551,[1]Planilha1!$A$1:$B$28,2,FALSE)</f>
        <v>GO</v>
      </c>
      <c r="M5551" s="1" t="str">
        <f t="shared" si="86"/>
        <v>GOSimolândia</v>
      </c>
      <c r="N5551" s="1" t="s">
        <v>16242</v>
      </c>
    </row>
    <row r="5552" spans="1:14" hidden="1" x14ac:dyDescent="0.25">
      <c r="A5552" s="1" t="s">
        <v>3442</v>
      </c>
      <c r="B5552" s="1" t="s">
        <v>15737</v>
      </c>
      <c r="C5552" s="1" t="s">
        <v>15738</v>
      </c>
      <c r="D5552" s="1" t="s">
        <v>15762</v>
      </c>
      <c r="E5552" s="1" t="s">
        <v>15763</v>
      </c>
      <c r="F5552" s="1" t="s">
        <v>3785</v>
      </c>
      <c r="G5552" s="1" t="s">
        <v>15724</v>
      </c>
      <c r="H5552" s="1" t="s">
        <v>3814</v>
      </c>
      <c r="I5552" s="1" t="s">
        <v>15764</v>
      </c>
      <c r="J5552" s="1" t="s">
        <v>16243</v>
      </c>
      <c r="K5552" s="1" t="s">
        <v>16244</v>
      </c>
      <c r="L5552" s="1" t="str">
        <f>VLOOKUP(A5552,[1]Planilha1!$A$1:$B$28,2,FALSE)</f>
        <v>GO</v>
      </c>
      <c r="M5552" s="1" t="str">
        <f t="shared" si="86"/>
        <v>GOSítio d'Abadia</v>
      </c>
      <c r="N5552" s="1" t="s">
        <v>16245</v>
      </c>
    </row>
    <row r="5553" spans="1:14" hidden="1" x14ac:dyDescent="0.25">
      <c r="A5553" s="1" t="s">
        <v>3442</v>
      </c>
      <c r="B5553" s="1" t="s">
        <v>15719</v>
      </c>
      <c r="C5553" s="1" t="s">
        <v>3441</v>
      </c>
      <c r="D5553" s="1" t="s">
        <v>15734</v>
      </c>
      <c r="E5553" s="1" t="s">
        <v>15735</v>
      </c>
      <c r="F5553" s="1" t="s">
        <v>3764</v>
      </c>
      <c r="G5553" s="1" t="s">
        <v>15721</v>
      </c>
      <c r="H5553" s="1" t="s">
        <v>3602</v>
      </c>
      <c r="I5553" s="1" t="s">
        <v>3392</v>
      </c>
      <c r="J5553" s="1" t="s">
        <v>16246</v>
      </c>
      <c r="K5553" s="1" t="s">
        <v>16247</v>
      </c>
      <c r="L5553" s="1" t="str">
        <f>VLOOKUP(A5553,[1]Planilha1!$A$1:$B$28,2,FALSE)</f>
        <v>GO</v>
      </c>
      <c r="M5553" s="1" t="str">
        <f t="shared" si="86"/>
        <v>GOTaquaral de Goiás</v>
      </c>
      <c r="N5553" s="1" t="s">
        <v>16248</v>
      </c>
    </row>
    <row r="5554" spans="1:14" hidden="1" x14ac:dyDescent="0.25">
      <c r="A5554" s="1" t="s">
        <v>3442</v>
      </c>
      <c r="B5554" s="1" t="s">
        <v>15737</v>
      </c>
      <c r="C5554" s="1" t="s">
        <v>15738</v>
      </c>
      <c r="D5554" s="1" t="s">
        <v>15739</v>
      </c>
      <c r="E5554" s="1" t="s">
        <v>3435</v>
      </c>
      <c r="F5554" s="1" t="s">
        <v>3541</v>
      </c>
      <c r="G5554" s="1" t="s">
        <v>15756</v>
      </c>
      <c r="H5554" s="1" t="s">
        <v>3558</v>
      </c>
      <c r="I5554" s="1" t="s">
        <v>15760</v>
      </c>
      <c r="J5554" s="1" t="s">
        <v>16249</v>
      </c>
      <c r="K5554" s="1" t="s">
        <v>3511</v>
      </c>
      <c r="L5554" s="1" t="str">
        <f>VLOOKUP(A5554,[1]Planilha1!$A$1:$B$28,2,FALSE)</f>
        <v>GO</v>
      </c>
      <c r="M5554" s="1" t="str">
        <f t="shared" si="86"/>
        <v>GOTeresina de Goiás</v>
      </c>
      <c r="N5554" s="1" t="s">
        <v>16250</v>
      </c>
    </row>
    <row r="5555" spans="1:14" hidden="1" x14ac:dyDescent="0.25">
      <c r="A5555" s="1" t="s">
        <v>3442</v>
      </c>
      <c r="B5555" s="1" t="s">
        <v>15719</v>
      </c>
      <c r="C5555" s="1" t="s">
        <v>3441</v>
      </c>
      <c r="D5555" s="1" t="s">
        <v>15720</v>
      </c>
      <c r="E5555" s="1" t="s">
        <v>3441</v>
      </c>
      <c r="F5555" s="1" t="s">
        <v>3764</v>
      </c>
      <c r="G5555" s="1" t="s">
        <v>15721</v>
      </c>
      <c r="H5555" s="1" t="s">
        <v>3803</v>
      </c>
      <c r="I5555" s="1" t="s">
        <v>3441</v>
      </c>
      <c r="J5555" s="1" t="s">
        <v>16251</v>
      </c>
      <c r="K5555" s="1" t="s">
        <v>16252</v>
      </c>
      <c r="L5555" s="1" t="str">
        <f>VLOOKUP(A5555,[1]Planilha1!$A$1:$B$28,2,FALSE)</f>
        <v>GO</v>
      </c>
      <c r="M5555" s="1" t="str">
        <f t="shared" si="86"/>
        <v>GOTerezópolis de Goiás</v>
      </c>
      <c r="N5555" s="1" t="s">
        <v>16253</v>
      </c>
    </row>
    <row r="5556" spans="1:14" hidden="1" x14ac:dyDescent="0.25">
      <c r="A5556" s="1" t="s">
        <v>3442</v>
      </c>
      <c r="B5556" s="1" t="s">
        <v>15719</v>
      </c>
      <c r="C5556" s="1" t="s">
        <v>3441</v>
      </c>
      <c r="D5556" s="1" t="s">
        <v>15774</v>
      </c>
      <c r="E5556" s="1" t="s">
        <v>3419</v>
      </c>
      <c r="F5556" s="1" t="s">
        <v>4007</v>
      </c>
      <c r="G5556" s="1" t="s">
        <v>15730</v>
      </c>
      <c r="H5556" s="1" t="s">
        <v>3977</v>
      </c>
      <c r="I5556" s="1" t="s">
        <v>3419</v>
      </c>
      <c r="J5556" s="1" t="s">
        <v>16254</v>
      </c>
      <c r="K5556" s="1" t="s">
        <v>3512</v>
      </c>
      <c r="L5556" s="1" t="str">
        <f>VLOOKUP(A5556,[1]Planilha1!$A$1:$B$28,2,FALSE)</f>
        <v>GO</v>
      </c>
      <c r="M5556" s="1" t="str">
        <f t="shared" si="86"/>
        <v>GOTrês Ranchos</v>
      </c>
      <c r="N5556" s="1" t="s">
        <v>16255</v>
      </c>
    </row>
    <row r="5557" spans="1:14" hidden="1" x14ac:dyDescent="0.25">
      <c r="A5557" s="1" t="s">
        <v>3442</v>
      </c>
      <c r="B5557" s="1" t="s">
        <v>15719</v>
      </c>
      <c r="C5557" s="1" t="s">
        <v>3441</v>
      </c>
      <c r="D5557" s="1" t="s">
        <v>15720</v>
      </c>
      <c r="E5557" s="1" t="s">
        <v>3441</v>
      </c>
      <c r="F5557" s="1" t="s">
        <v>3764</v>
      </c>
      <c r="G5557" s="1" t="s">
        <v>15721</v>
      </c>
      <c r="H5557" s="1" t="s">
        <v>3803</v>
      </c>
      <c r="I5557" s="1" t="s">
        <v>3441</v>
      </c>
      <c r="J5557" s="1" t="s">
        <v>16256</v>
      </c>
      <c r="K5557" s="1" t="s">
        <v>1169</v>
      </c>
      <c r="L5557" s="1" t="str">
        <f>VLOOKUP(A5557,[1]Planilha1!$A$1:$B$28,2,FALSE)</f>
        <v>GO</v>
      </c>
      <c r="M5557" s="1" t="str">
        <f t="shared" si="86"/>
        <v>GOTrindade</v>
      </c>
      <c r="N5557" s="1" t="s">
        <v>16257</v>
      </c>
    </row>
    <row r="5558" spans="1:14" hidden="1" x14ac:dyDescent="0.25">
      <c r="A5558" s="1" t="s">
        <v>3442</v>
      </c>
      <c r="B5558" s="1" t="s">
        <v>15752</v>
      </c>
      <c r="C5558" s="1" t="s">
        <v>15753</v>
      </c>
      <c r="D5558" s="1" t="s">
        <v>15813</v>
      </c>
      <c r="E5558" s="1" t="s">
        <v>3495</v>
      </c>
      <c r="F5558" s="1" t="s">
        <v>3541</v>
      </c>
      <c r="G5558" s="1" t="s">
        <v>15756</v>
      </c>
      <c r="H5558" s="1" t="s">
        <v>3625</v>
      </c>
      <c r="I5558" s="1" t="s">
        <v>3495</v>
      </c>
      <c r="J5558" s="1" t="s">
        <v>16258</v>
      </c>
      <c r="K5558" s="1" t="s">
        <v>3513</v>
      </c>
      <c r="L5558" s="1" t="str">
        <f>VLOOKUP(A5558,[1]Planilha1!$A$1:$B$28,2,FALSE)</f>
        <v>GO</v>
      </c>
      <c r="M5558" s="1" t="str">
        <f t="shared" si="86"/>
        <v>GOTrombas</v>
      </c>
      <c r="N5558" s="1" t="s">
        <v>16259</v>
      </c>
    </row>
    <row r="5559" spans="1:14" hidden="1" x14ac:dyDescent="0.25">
      <c r="A5559" s="1" t="s">
        <v>3442</v>
      </c>
      <c r="B5559" s="1" t="s">
        <v>15727</v>
      </c>
      <c r="C5559" s="1" t="s">
        <v>15728</v>
      </c>
      <c r="D5559" s="1" t="s">
        <v>15729</v>
      </c>
      <c r="E5559" s="1" t="s">
        <v>3485</v>
      </c>
      <c r="F5559" s="1" t="s">
        <v>3764</v>
      </c>
      <c r="G5559" s="1" t="s">
        <v>15721</v>
      </c>
      <c r="H5559" s="1" t="s">
        <v>3853</v>
      </c>
      <c r="I5559" s="1" t="s">
        <v>3394</v>
      </c>
      <c r="J5559" s="1" t="s">
        <v>16260</v>
      </c>
      <c r="K5559" s="1" t="s">
        <v>3514</v>
      </c>
      <c r="L5559" s="1" t="str">
        <f>VLOOKUP(A5559,[1]Planilha1!$A$1:$B$28,2,FALSE)</f>
        <v>GO</v>
      </c>
      <c r="M5559" s="1" t="str">
        <f t="shared" si="86"/>
        <v>GOTurvânia</v>
      </c>
      <c r="N5559" s="1" t="s">
        <v>16261</v>
      </c>
    </row>
    <row r="5560" spans="1:14" hidden="1" x14ac:dyDescent="0.25">
      <c r="A5560" s="1" t="s">
        <v>3442</v>
      </c>
      <c r="B5560" s="1" t="s">
        <v>15778</v>
      </c>
      <c r="C5560" s="1" t="s">
        <v>3498</v>
      </c>
      <c r="D5560" s="1" t="s">
        <v>15779</v>
      </c>
      <c r="E5560" s="1" t="s">
        <v>3498</v>
      </c>
      <c r="F5560" s="1" t="s">
        <v>4007</v>
      </c>
      <c r="G5560" s="1" t="s">
        <v>15730</v>
      </c>
      <c r="H5560" s="1" t="s">
        <v>4030</v>
      </c>
      <c r="I5560" s="1" t="s">
        <v>15731</v>
      </c>
      <c r="J5560" s="1" t="s">
        <v>16262</v>
      </c>
      <c r="K5560" s="1" t="s">
        <v>16263</v>
      </c>
      <c r="L5560" s="1" t="str">
        <f>VLOOKUP(A5560,[1]Planilha1!$A$1:$B$28,2,FALSE)</f>
        <v>GO</v>
      </c>
      <c r="M5560" s="1" t="str">
        <f t="shared" si="86"/>
        <v>GOTurvelândia</v>
      </c>
      <c r="N5560" s="1" t="s">
        <v>16264</v>
      </c>
    </row>
    <row r="5561" spans="1:14" hidden="1" x14ac:dyDescent="0.25">
      <c r="A5561" s="1" t="s">
        <v>3442</v>
      </c>
      <c r="B5561" s="1" t="s">
        <v>15752</v>
      </c>
      <c r="C5561" s="1" t="s">
        <v>15753</v>
      </c>
      <c r="D5561" s="1" t="s">
        <v>15805</v>
      </c>
      <c r="E5561" s="1" t="s">
        <v>15806</v>
      </c>
      <c r="F5561" s="1" t="s">
        <v>3566</v>
      </c>
      <c r="G5561" s="1" t="s">
        <v>15789</v>
      </c>
      <c r="H5561" s="1" t="s">
        <v>3568</v>
      </c>
      <c r="I5561" s="1" t="s">
        <v>3505</v>
      </c>
      <c r="J5561" s="1" t="s">
        <v>16265</v>
      </c>
      <c r="K5561" s="1" t="s">
        <v>3515</v>
      </c>
      <c r="L5561" s="1" t="str">
        <f>VLOOKUP(A5561,[1]Planilha1!$A$1:$B$28,2,FALSE)</f>
        <v>GO</v>
      </c>
      <c r="M5561" s="1" t="str">
        <f t="shared" si="86"/>
        <v>GOUirapuru</v>
      </c>
      <c r="N5561" s="1" t="s">
        <v>16266</v>
      </c>
    </row>
    <row r="5562" spans="1:14" hidden="1" x14ac:dyDescent="0.25">
      <c r="A5562" s="1" t="s">
        <v>3442</v>
      </c>
      <c r="B5562" s="1" t="s">
        <v>15752</v>
      </c>
      <c r="C5562" s="1" t="s">
        <v>15753</v>
      </c>
      <c r="D5562" s="1" t="s">
        <v>15754</v>
      </c>
      <c r="E5562" s="1" t="s">
        <v>15755</v>
      </c>
      <c r="F5562" s="1" t="s">
        <v>3541</v>
      </c>
      <c r="G5562" s="1" t="s">
        <v>15756</v>
      </c>
      <c r="H5562" s="1" t="s">
        <v>3625</v>
      </c>
      <c r="I5562" s="1" t="s">
        <v>3495</v>
      </c>
      <c r="J5562" s="1" t="s">
        <v>16267</v>
      </c>
      <c r="K5562" s="1" t="s">
        <v>3516</v>
      </c>
      <c r="L5562" s="1" t="str">
        <f>VLOOKUP(A5562,[1]Planilha1!$A$1:$B$28,2,FALSE)</f>
        <v>GO</v>
      </c>
      <c r="M5562" s="1" t="str">
        <f t="shared" si="86"/>
        <v>GOUruaçu</v>
      </c>
      <c r="N5562" s="1" t="s">
        <v>16268</v>
      </c>
    </row>
    <row r="5563" spans="1:14" hidden="1" x14ac:dyDescent="0.25">
      <c r="A5563" s="1" t="s">
        <v>3442</v>
      </c>
      <c r="B5563" s="1" t="s">
        <v>15752</v>
      </c>
      <c r="C5563" s="1" t="s">
        <v>15753</v>
      </c>
      <c r="D5563" s="1" t="s">
        <v>15805</v>
      </c>
      <c r="E5563" s="1" t="s">
        <v>15806</v>
      </c>
      <c r="F5563" s="1" t="s">
        <v>3764</v>
      </c>
      <c r="G5563" s="1" t="s">
        <v>15721</v>
      </c>
      <c r="H5563" s="1" t="s">
        <v>3543</v>
      </c>
      <c r="I5563" s="1" t="s">
        <v>3421</v>
      </c>
      <c r="J5563" s="1" t="s">
        <v>16269</v>
      </c>
      <c r="K5563" s="1" t="s">
        <v>3517</v>
      </c>
      <c r="L5563" s="1" t="str">
        <f>VLOOKUP(A5563,[1]Planilha1!$A$1:$B$28,2,FALSE)</f>
        <v>GO</v>
      </c>
      <c r="M5563" s="1" t="str">
        <f t="shared" si="86"/>
        <v>GOUruana</v>
      </c>
      <c r="N5563" s="1" t="s">
        <v>16270</v>
      </c>
    </row>
    <row r="5564" spans="1:14" hidden="1" x14ac:dyDescent="0.25">
      <c r="A5564" s="1" t="s">
        <v>3442</v>
      </c>
      <c r="B5564" s="1" t="s">
        <v>15719</v>
      </c>
      <c r="C5564" s="1" t="s">
        <v>3441</v>
      </c>
      <c r="D5564" s="1" t="s">
        <v>16098</v>
      </c>
      <c r="E5564" s="1" t="s">
        <v>3493</v>
      </c>
      <c r="F5564" s="1" t="s">
        <v>4007</v>
      </c>
      <c r="G5564" s="1" t="s">
        <v>15730</v>
      </c>
      <c r="H5564" s="1" t="s">
        <v>4065</v>
      </c>
      <c r="I5564" s="1" t="s">
        <v>3493</v>
      </c>
      <c r="J5564" s="1" t="s">
        <v>16271</v>
      </c>
      <c r="K5564" s="1" t="s">
        <v>16272</v>
      </c>
      <c r="L5564" s="1" t="str">
        <f>VLOOKUP(A5564,[1]Planilha1!$A$1:$B$28,2,FALSE)</f>
        <v>GO</v>
      </c>
      <c r="M5564" s="1" t="str">
        <f t="shared" si="86"/>
        <v>GOUrutaí</v>
      </c>
      <c r="N5564" s="1" t="s">
        <v>16273</v>
      </c>
    </row>
    <row r="5565" spans="1:14" hidden="1" x14ac:dyDescent="0.25">
      <c r="A5565" s="1" t="s">
        <v>3442</v>
      </c>
      <c r="B5565" s="1" t="s">
        <v>15737</v>
      </c>
      <c r="C5565" s="1" t="s">
        <v>15738</v>
      </c>
      <c r="D5565" s="1" t="s">
        <v>15866</v>
      </c>
      <c r="E5565" s="1" t="s">
        <v>3464</v>
      </c>
      <c r="F5565" s="1" t="s">
        <v>3785</v>
      </c>
      <c r="G5565" s="1" t="s">
        <v>15724</v>
      </c>
      <c r="H5565" s="1" t="s">
        <v>3822</v>
      </c>
      <c r="I5565" s="1" t="s">
        <v>15725</v>
      </c>
      <c r="J5565" s="1" t="s">
        <v>16274</v>
      </c>
      <c r="K5565" s="1" t="s">
        <v>3518</v>
      </c>
      <c r="L5565" s="1" t="str">
        <f>VLOOKUP(A5565,[1]Planilha1!$A$1:$B$28,2,FALSE)</f>
        <v>GO</v>
      </c>
      <c r="M5565" s="1" t="str">
        <f t="shared" si="86"/>
        <v>GOValparaíso de Goiás</v>
      </c>
      <c r="N5565" s="1" t="s">
        <v>16275</v>
      </c>
    </row>
    <row r="5566" spans="1:14" hidden="1" x14ac:dyDescent="0.25">
      <c r="A5566" s="1" t="s">
        <v>3442</v>
      </c>
      <c r="B5566" s="1" t="s">
        <v>15719</v>
      </c>
      <c r="C5566" s="1" t="s">
        <v>3441</v>
      </c>
      <c r="D5566" s="1" t="s">
        <v>15720</v>
      </c>
      <c r="E5566" s="1" t="s">
        <v>3441</v>
      </c>
      <c r="F5566" s="1" t="s">
        <v>4007</v>
      </c>
      <c r="G5566" s="1" t="s">
        <v>15730</v>
      </c>
      <c r="H5566" s="1" t="s">
        <v>4030</v>
      </c>
      <c r="I5566" s="1" t="s">
        <v>15731</v>
      </c>
      <c r="J5566" s="1" t="s">
        <v>16276</v>
      </c>
      <c r="K5566" s="1" t="s">
        <v>16277</v>
      </c>
      <c r="L5566" s="1" t="str">
        <f>VLOOKUP(A5566,[1]Planilha1!$A$1:$B$28,2,FALSE)</f>
        <v>GO</v>
      </c>
      <c r="M5566" s="1" t="str">
        <f t="shared" si="86"/>
        <v>GOVarjão</v>
      </c>
      <c r="N5566" s="1" t="s">
        <v>16278</v>
      </c>
    </row>
    <row r="5567" spans="1:14" hidden="1" x14ac:dyDescent="0.25">
      <c r="A5567" s="1" t="s">
        <v>3442</v>
      </c>
      <c r="B5567" s="1" t="s">
        <v>15719</v>
      </c>
      <c r="C5567" s="1" t="s">
        <v>3441</v>
      </c>
      <c r="D5567" s="1" t="s">
        <v>15723</v>
      </c>
      <c r="E5567" s="1" t="s">
        <v>3392</v>
      </c>
      <c r="F5567" s="1" t="s">
        <v>4007</v>
      </c>
      <c r="G5567" s="1" t="s">
        <v>15730</v>
      </c>
      <c r="H5567" s="1" t="s">
        <v>4065</v>
      </c>
      <c r="I5567" s="1" t="s">
        <v>3493</v>
      </c>
      <c r="J5567" s="1" t="s">
        <v>16279</v>
      </c>
      <c r="K5567" s="1" t="s">
        <v>3519</v>
      </c>
      <c r="L5567" s="1" t="str">
        <f>VLOOKUP(A5567,[1]Planilha1!$A$1:$B$28,2,FALSE)</f>
        <v>GO</v>
      </c>
      <c r="M5567" s="1" t="str">
        <f t="shared" si="86"/>
        <v>GOVianópolis</v>
      </c>
      <c r="N5567" s="1" t="s">
        <v>16280</v>
      </c>
    </row>
    <row r="5568" spans="1:14" hidden="1" x14ac:dyDescent="0.25">
      <c r="A5568" s="1" t="s">
        <v>3442</v>
      </c>
      <c r="B5568" s="1" t="s">
        <v>15741</v>
      </c>
      <c r="C5568" s="1" t="s">
        <v>3456</v>
      </c>
      <c r="D5568" s="1" t="s">
        <v>15878</v>
      </c>
      <c r="E5568" s="1" t="s">
        <v>3491</v>
      </c>
      <c r="F5568" s="1" t="s">
        <v>4007</v>
      </c>
      <c r="G5568" s="1" t="s">
        <v>15730</v>
      </c>
      <c r="H5568" s="1" t="s">
        <v>4009</v>
      </c>
      <c r="I5568" s="1" t="s">
        <v>15744</v>
      </c>
      <c r="J5568" s="1" t="s">
        <v>16281</v>
      </c>
      <c r="K5568" s="1" t="s">
        <v>16282</v>
      </c>
      <c r="L5568" s="1" t="str">
        <f>VLOOKUP(A5568,[1]Planilha1!$A$1:$B$28,2,FALSE)</f>
        <v>GO</v>
      </c>
      <c r="M5568" s="1" t="str">
        <f t="shared" si="86"/>
        <v>GOVicentinópolis</v>
      </c>
      <c r="N5568" s="1" t="s">
        <v>16283</v>
      </c>
    </row>
    <row r="5569" spans="1:14" hidden="1" x14ac:dyDescent="0.25">
      <c r="A5569" s="1" t="s">
        <v>3442</v>
      </c>
      <c r="B5569" s="1" t="s">
        <v>15737</v>
      </c>
      <c r="C5569" s="1" t="s">
        <v>15738</v>
      </c>
      <c r="D5569" s="1" t="s">
        <v>15739</v>
      </c>
      <c r="E5569" s="1" t="s">
        <v>3435</v>
      </c>
      <c r="F5569" s="1" t="s">
        <v>3785</v>
      </c>
      <c r="G5569" s="1" t="s">
        <v>15724</v>
      </c>
      <c r="H5569" s="1" t="s">
        <v>3822</v>
      </c>
      <c r="I5569" s="1" t="s">
        <v>15725</v>
      </c>
      <c r="J5569" s="1" t="s">
        <v>16284</v>
      </c>
      <c r="K5569" s="1" t="s">
        <v>3520</v>
      </c>
      <c r="L5569" s="1" t="str">
        <f>VLOOKUP(A5569,[1]Planilha1!$A$1:$B$28,2,FALSE)</f>
        <v>GO</v>
      </c>
      <c r="M5569" s="1" t="str">
        <f t="shared" si="86"/>
        <v>GOVila Boa</v>
      </c>
      <c r="N5569" s="1" t="s">
        <v>16285</v>
      </c>
    </row>
    <row r="5570" spans="1:14" hidden="1" x14ac:dyDescent="0.25">
      <c r="A5570" s="1" t="s">
        <v>3442</v>
      </c>
      <c r="B5570" s="1" t="s">
        <v>15752</v>
      </c>
      <c r="C5570" s="1" t="s">
        <v>15753</v>
      </c>
      <c r="D5570" s="1" t="s">
        <v>15805</v>
      </c>
      <c r="E5570" s="1" t="s">
        <v>15806</v>
      </c>
      <c r="F5570" s="1" t="s">
        <v>3785</v>
      </c>
      <c r="G5570" s="1" t="s">
        <v>15724</v>
      </c>
      <c r="H5570" s="1" t="s">
        <v>3822</v>
      </c>
      <c r="I5570" s="1" t="s">
        <v>15725</v>
      </c>
      <c r="J5570" s="1" t="s">
        <v>16286</v>
      </c>
      <c r="K5570" s="1" t="s">
        <v>16287</v>
      </c>
      <c r="L5570" s="1" t="str">
        <f>VLOOKUP(A5570,[1]Planilha1!$A$1:$B$28,2,FALSE)</f>
        <v>GO</v>
      </c>
      <c r="M5570" s="1" t="str">
        <f t="shared" ref="M5570:M5571" si="87">_xlfn.CONCAT(L5570,K5570)</f>
        <v>GOVila Propício</v>
      </c>
      <c r="N5570" s="1" t="s">
        <v>16288</v>
      </c>
    </row>
    <row r="5571" spans="1:14" hidden="1" x14ac:dyDescent="0.25">
      <c r="A5571" s="1" t="s">
        <v>3651</v>
      </c>
      <c r="B5571" s="1" t="s">
        <v>16289</v>
      </c>
      <c r="C5571" s="1" t="s">
        <v>3651</v>
      </c>
      <c r="D5571" s="1" t="s">
        <v>16290</v>
      </c>
      <c r="E5571" s="1" t="s">
        <v>3651</v>
      </c>
      <c r="F5571" s="1" t="s">
        <v>3566</v>
      </c>
      <c r="G5571" s="1" t="s">
        <v>3651</v>
      </c>
      <c r="H5571" s="1" t="s">
        <v>3568</v>
      </c>
      <c r="I5571" s="1" t="s">
        <v>3521</v>
      </c>
      <c r="J5571" s="1" t="s">
        <v>7966</v>
      </c>
      <c r="K5571" s="1" t="s">
        <v>3521</v>
      </c>
      <c r="L5571" s="1" t="str">
        <f>VLOOKUP(A5571,[1]Planilha1!$A$1:$B$28,2,FALSE)</f>
        <v>DF</v>
      </c>
      <c r="M5571" s="1" t="str">
        <f t="shared" si="87"/>
        <v>DFBrasília</v>
      </c>
      <c r="N5571" s="1" t="s">
        <v>16291</v>
      </c>
    </row>
  </sheetData>
  <pageMargins left="0.511811024" right="0.511811024" top="0.78740157499999996" bottom="0.78740157499999996" header="0.31496062000000002" footer="0.31496062000000002"/>
  <headerFooter>
    <oddHeader>&amp;R&amp;"Calibri"&amp;10&amp;K000000 #interna&amp;1#_x000D_</oddHeader>
  </headerFooter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r k 2 F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C u T Y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2 F V w 6 0 g f H X A A A A C g E A A B M A H A B G b 3 J t d W x h c y 9 T Z W N 0 a W 9 u M S 5 t I K I Y A C i g F A A A A A A A A A A A A A A A A A A A A A A A A A A A A G 2 O w W r C Q B C G 7 4 G 8 w 7 C 9 K I R A Q b y I S L u o e O m l w R 5 E y p g d d X G y I 5 u 1 V E I e R n r o A / Q R 8 m J d t c f O Z e C f 7 / / / q a k M V h y 8 3 v f j K E 3 S p N 6 j J w M F b o h x A G N g C m k C c W b i A k V h + l k S 5 / r k P b n w J v 6 w E T n 0 + s 3 q B S s a q z + n W r c r f X W 4 s M 7 u A Q + q s E e B J w 7 k 0 Y i K W R F m y g u P r t 6 K r 7 T w q X L F + U h 1 7 1 a X N Y 1 a I l u D 3 X f 3 J a D F v C + e 5 1 O V w c K F 4 S C / s m 0 G j d L d j 7 E 7 g Y / u E n G Z R C L E G 7 D s b I n c t v 0 0 s e 7 / R 0 a / U E s B A i 0 A F A A C A A g A r k 2 F V z w r b i + j A A A A 9 g A A A B I A A A A A A A A A A A A A A A A A A A A A A E N v b m Z p Z y 9 Q Y W N r Y W d l L n h t b F B L A Q I t A B Q A A g A I A K 5 N h V c P y u m r p A A A A O k A A A A T A A A A A A A A A A A A A A A A A O 8 A A A B b Q 2 9 u d G V u d F 9 U e X B l c 1 0 u e G 1 s U E s B A i 0 A F A A C A A g A r k 2 F V w 6 0 g f H X A A A A C g E A A B M A A A A A A A A A A A A A A A A A 4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g A A A A A A A C 5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O C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M t M T I t M D V U M T I 6 N D U 6 M j I u N j I 3 M T M 4 N 1 o i I C 8 + P E V u d H J 5 I F R 5 c G U 9 I k Z p b G x D b 2 x 1 b W 5 U e X B l c y I g V m F s d W U 9 I n N B d 0 U 9 I i A v P j x F b n R y e S B U e X B l P S J G a W x s Q 2 9 s d W 1 u T m F t Z X M i I F Z h b H V l P S J z W y Z x d W 9 0 O 1 Z h b G l k Y c O n w 6 N v I E N v Z F 9 J Q k d F J n F 1 b 3 Q 7 L C Z x d W 9 0 O 0 P D s 2 R p Z 2 8 g d s O h b G l k b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L 0 F 1 d G 9 S Z W 1 v d m V k Q 2 9 s d W 1 u c z E u e 1 Z h b G l k Y c O n w 6 N v I E N v Z F 9 J Q k d F L D B 9 J n F 1 b 3 Q 7 L C Z x d W 9 0 O 1 N l Y 3 R p b 2 4 x L 1 R h Y m V s Y T Q v Q X V 0 b 1 J l b W 9 2 Z W R D b 2 x 1 b W 5 z M S 5 7 Q 8 O z Z G l n b y B 2 w 6 F s a W R v P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0 L 0 F 1 d G 9 S Z W 1 v d m V k Q 2 9 s d W 1 u c z E u e 1 Z h b G l k Y c O n w 6 N v I E N v Z F 9 J Q k d F L D B 9 J n F 1 b 3 Q 7 L C Z x d W 9 0 O 1 N l Y 3 R p b 2 4 x L 1 R h Y m V s Y T Q v Q X V 0 b 1 J l b W 9 2 Z W R D b 2 x 1 b W 5 z M S 5 7 Q 8 O z Z G l n b y B 2 w 6 F s a W R v P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e K j I h q G h I g t G H 4 s G e 6 J s A A A A A A g A A A A A A E G Y A A A A B A A A g A A A A u I t 7 3 8 D a N m r Z K C D B 4 D n e R K + s t D I n U m I F D R Y C K / N B s h s A A A A A D o A A A A A C A A A g A A A A 9 v Y D n s j r g M B J P z O 2 8 q F 7 i q e 9 I T v x I Y j n L H I T p x u O U A h Q A A A A 3 l D a c u 8 E + m g J s c U 4 W P y X z G S b 3 P T 9 X r x C r Z Y w Z Y T N F P t n r g 7 l w A 2 y h Y v G 2 W K D p v 3 e A e 4 J x 9 9 g 4 g a m 6 u n 4 q r D T z U X H 2 s K q g b S l q f H A + l B N v 2 J A A A A A 4 5 r q 9 q 6 3 n c H J t C 3 9 q F g A g O c 1 A E W b r t N i 9 x E g v M d x / Q W D T t 2 I m c 6 R g C I h t 8 C A 0 N v f r S V V V S f 6 d O G B i 0 w p E u f a v A = = < / D a t a M a s h u p > 
</file>

<file path=customXml/itemProps1.xml><?xml version="1.0" encoding="utf-8"?>
<ds:datastoreItem xmlns:ds="http://schemas.openxmlformats.org/officeDocument/2006/customXml" ds:itemID="{6A083C92-A95A-4C79-B45E-16685571A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unicípios não atendidos</vt:lpstr>
      <vt:lpstr>Tabela IB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lton Pereira dos Santos Junior</dc:creator>
  <cp:lastModifiedBy>Renata Barreto de Paiva</cp:lastModifiedBy>
  <cp:lastPrinted>2023-12-05T16:17:17Z</cp:lastPrinted>
  <dcterms:created xsi:type="dcterms:W3CDTF">2023-12-01T17:47:09Z</dcterms:created>
  <dcterms:modified xsi:type="dcterms:W3CDTF">2023-12-05T17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881dc9-f7f2-41de-a334-ceff3dc15b31_Enabled">
    <vt:lpwstr>true</vt:lpwstr>
  </property>
  <property fmtid="{D5CDD505-2E9C-101B-9397-08002B2CF9AE}" pid="3" name="MSIP_Label_40881dc9-f7f2-41de-a334-ceff3dc15b31_SetDate">
    <vt:lpwstr>2023-12-01T17:47:51Z</vt:lpwstr>
  </property>
  <property fmtid="{D5CDD505-2E9C-101B-9397-08002B2CF9AE}" pid="4" name="MSIP_Label_40881dc9-f7f2-41de-a334-ceff3dc15b31_Method">
    <vt:lpwstr>Standard</vt:lpwstr>
  </property>
  <property fmtid="{D5CDD505-2E9C-101B-9397-08002B2CF9AE}" pid="5" name="MSIP_Label_40881dc9-f7f2-41de-a334-ceff3dc15b31_Name">
    <vt:lpwstr>40881dc9-f7f2-41de-a334-ceff3dc15b31</vt:lpwstr>
  </property>
  <property fmtid="{D5CDD505-2E9C-101B-9397-08002B2CF9AE}" pid="6" name="MSIP_Label_40881dc9-f7f2-41de-a334-ceff3dc15b31_SiteId">
    <vt:lpwstr>ea0c2907-38d2-4181-8750-b0b190b60443</vt:lpwstr>
  </property>
  <property fmtid="{D5CDD505-2E9C-101B-9397-08002B2CF9AE}" pid="7" name="MSIP_Label_40881dc9-f7f2-41de-a334-ceff3dc15b31_ActionId">
    <vt:lpwstr>ac8c551c-2cc8-433a-ae54-ad037fcacbca</vt:lpwstr>
  </property>
  <property fmtid="{D5CDD505-2E9C-101B-9397-08002B2CF9AE}" pid="8" name="MSIP_Label_40881dc9-f7f2-41de-a334-ceff3dc15b31_ContentBits">
    <vt:lpwstr>1</vt:lpwstr>
  </property>
</Properties>
</file>